    <c r="B155" s="430"/>
      <c r="C155" s="386"/>
      <c r="D155" s="387" t="s">
        <v>346</v>
      </c>
      <c r="E155" s="283"/>
      <c r="F155" s="281"/>
      <c r="G155" s="281"/>
      <c r="H155" s="281"/>
      <c r="I155" s="283"/>
      <c r="J155" s="283"/>
      <c r="K155" s="283"/>
      <c r="L155" s="284"/>
      <c r="M155" s="284"/>
      <c r="N155" s="284"/>
      <c r="O155" s="284"/>
      <c r="P155" s="284"/>
      <c r="Q155" s="284"/>
      <c r="R155" s="284"/>
      <c r="S155" s="349">
        <f>SUM(O155:R155)</f>
        <v>0</v>
      </c>
      <c r="T155" s="349"/>
      <c r="U155" s="284"/>
      <c r="V155" s="349">
        <f>S155</f>
        <v>0</v>
      </c>
      <c r="W155" s="374"/>
      <c r="X155" s="374"/>
      <c r="Y155" s="374"/>
      <c r="Z155" s="374"/>
      <c r="AA155" s="374"/>
      <c r="AB155" s="374"/>
      <c r="AC155" s="374"/>
      <c r="AD155" s="374"/>
      <c r="AE155" s="374"/>
      <c r="AF155" s="374"/>
      <c r="AG155" s="284"/>
      <c r="AH155" s="284"/>
      <c r="AI155" s="284"/>
      <c r="AJ155" s="284"/>
      <c r="AK155" s="347">
        <f>SUM(AG155:AJ155)</f>
        <v>0</v>
      </c>
      <c r="AL155" s="349"/>
      <c r="AM155" s="388"/>
      <c r="AN155" s="349">
        <f>AK155</f>
        <v>0</v>
      </c>
      <c r="AO155" s="374"/>
      <c r="AP155" s="374"/>
      <c r="AQ155" s="374"/>
      <c r="AR155" s="374"/>
      <c r="AS155" s="374"/>
      <c r="AT155" s="374"/>
      <c r="AU155" s="374"/>
      <c r="AV155" s="374"/>
      <c r="AW155" s="374"/>
      <c r="AX155" s="374"/>
      <c r="AY155" s="284"/>
      <c r="AZ155" s="284"/>
      <c r="BA155" s="284"/>
      <c r="BB155" s="284"/>
      <c r="BC155" s="347">
        <f>SUM(AY155:BB155)</f>
        <v>0</v>
      </c>
      <c r="BD155" s="349"/>
      <c r="BE155" s="388"/>
      <c r="BF155" s="349">
        <f>BC155</f>
        <v>0</v>
      </c>
      <c r="BG155" s="374"/>
      <c r="BH155" s="374"/>
      <c r="BI155" s="374"/>
      <c r="BJ155" s="374"/>
      <c r="BK155" s="374"/>
      <c r="BL155" s="374"/>
      <c r="BM155" s="374"/>
      <c r="BN155" s="374"/>
      <c r="BO155" s="374"/>
      <c r="BP155" s="374"/>
      <c r="BQ155" s="284"/>
      <c r="BR155" s="284"/>
      <c r="BS155" s="284"/>
      <c r="BT155" s="284"/>
      <c r="BU155" s="347">
        <f>SUM(BQ155:BT155)</f>
        <v>0</v>
      </c>
      <c r="BV155" s="349"/>
      <c r="BW155" s="388"/>
      <c r="BX155" s="349">
        <f>BU155</f>
        <v>0</v>
      </c>
      <c r="BY155" s="374"/>
      <c r="BZ155" s="374"/>
      <c r="CA155" s="374"/>
      <c r="CB155" s="374"/>
      <c r="CC155" s="374"/>
      <c r="CD155" s="374"/>
      <c r="CE155" s="374"/>
      <c r="CF155" s="374"/>
      <c r="CG155" s="374"/>
      <c r="CH155" s="374"/>
    </row>
    <row r="156" spans="2:86" s="27" customFormat="1" ht="13" thickBot="1">
      <c r="B156" s="431"/>
      <c r="C156" s="432"/>
      <c r="D156" s="433"/>
      <c r="E156" s="433"/>
      <c r="F156" s="434"/>
      <c r="G156" s="434"/>
      <c r="H156" s="434"/>
      <c r="I156" s="433"/>
      <c r="J156" s="433"/>
      <c r="K156" s="433"/>
      <c r="L156" s="435"/>
      <c r="M156" s="435"/>
      <c r="N156" s="435"/>
      <c r="O156" s="435"/>
      <c r="P156" s="435"/>
      <c r="Q156" s="435"/>
      <c r="R156" s="435"/>
      <c r="S156" s="436">
        <f>SUM(O156:R156)</f>
        <v>0</v>
      </c>
      <c r="T156" s="436"/>
      <c r="U156" s="435"/>
      <c r="V156" s="349">
        <f>S156</f>
        <v>0</v>
      </c>
      <c r="W156" s="437"/>
      <c r="X156" s="437"/>
      <c r="Y156" s="437"/>
      <c r="Z156" s="437"/>
      <c r="AA156" s="437"/>
      <c r="AB156" s="437"/>
      <c r="AC156" s="437"/>
      <c r="AD156" s="437"/>
      <c r="AE156" s="437"/>
      <c r="AF156" s="437"/>
      <c r="AG156" s="435"/>
      <c r="AH156" s="435"/>
      <c r="AI156" s="435"/>
      <c r="AJ156" s="435"/>
      <c r="AK156" s="347">
        <f>SUM(AG156:AJ156)</f>
        <v>0</v>
      </c>
      <c r="AL156" s="436"/>
      <c r="AM156" s="388"/>
      <c r="AN156" s="349">
        <f>AK156</f>
        <v>0</v>
      </c>
      <c r="AO156" s="437"/>
      <c r="AP156" s="437"/>
      <c r="AQ156" s="437"/>
      <c r="AR156" s="437"/>
      <c r="AS156" s="437"/>
      <c r="AT156" s="437"/>
      <c r="AU156" s="437"/>
      <c r="AV156" s="437"/>
      <c r="AW156" s="437"/>
      <c r="AX156" s="437"/>
      <c r="AY156" s="435"/>
      <c r="AZ156" s="435"/>
      <c r="BA156" s="435"/>
      <c r="BB156" s="435"/>
      <c r="BC156" s="347">
        <f>SUM(AY156:BB156)</f>
        <v>0</v>
      </c>
      <c r="BD156" s="436"/>
      <c r="BE156" s="388"/>
      <c r="BF156" s="349">
        <f>BC156</f>
        <v>0</v>
      </c>
      <c r="BG156" s="437"/>
      <c r="BH156" s="437"/>
      <c r="BI156" s="437"/>
      <c r="BJ156" s="437"/>
      <c r="BK156" s="437"/>
      <c r="BL156" s="437"/>
      <c r="BM156" s="437"/>
      <c r="BN156" s="437"/>
      <c r="BO156" s="437"/>
      <c r="BP156" s="437"/>
      <c r="BQ156" s="435"/>
      <c r="BR156" s="435"/>
      <c r="BS156" s="435"/>
      <c r="BT156" s="435"/>
      <c r="BU156" s="347">
        <f>SUM(BQ156:BT156)</f>
        <v>0</v>
      </c>
      <c r="BV156" s="436"/>
      <c r="BW156" s="388"/>
      <c r="BX156" s="349">
        <f>BU156</f>
        <v>0</v>
      </c>
      <c r="BY156" s="437"/>
      <c r="BZ156" s="437"/>
      <c r="CA156" s="437"/>
      <c r="CB156" s="437"/>
      <c r="CC156" s="437"/>
      <c r="CD156" s="437"/>
      <c r="CE156" s="437"/>
      <c r="CF156" s="437"/>
      <c r="CG156" s="437"/>
      <c r="CH156" s="437"/>
    </row>
    <row r="157" spans="2:86" s="27" customFormat="1">
      <c r="B157" s="242"/>
      <c r="C157" s="242"/>
      <c r="D157" s="236"/>
      <c r="E157" s="236"/>
      <c r="F157" s="134"/>
      <c r="G157" s="134"/>
      <c r="H157" s="134"/>
      <c r="I157" s="236"/>
      <c r="J157" s="236"/>
      <c r="K157" s="236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381"/>
      <c r="X157" s="381"/>
      <c r="Y157" s="381"/>
      <c r="Z157" s="381"/>
      <c r="AA157" s="381"/>
      <c r="AB157" s="381"/>
      <c r="AC157" s="381"/>
      <c r="AD157" s="381"/>
      <c r="AE157" s="381"/>
      <c r="AF157" s="381"/>
      <c r="AG157" s="25"/>
      <c r="AH157" s="25"/>
      <c r="AI157" s="25"/>
      <c r="AJ157" s="25"/>
      <c r="AK157" s="25"/>
      <c r="AL157" s="25"/>
      <c r="AM157" s="25"/>
      <c r="AN157" s="25"/>
      <c r="AO157" s="381"/>
      <c r="AP157" s="381"/>
      <c r="AQ157" s="381"/>
      <c r="AR157" s="381"/>
      <c r="AS157" s="381"/>
      <c r="AT157" s="381"/>
      <c r="AU157" s="381"/>
      <c r="AV157" s="381"/>
      <c r="AW157" s="381"/>
      <c r="AX157" s="381"/>
      <c r="AY157" s="25"/>
      <c r="AZ157" s="25"/>
      <c r="BA157" s="25"/>
      <c r="BB157" s="25"/>
      <c r="BC157" s="25"/>
      <c r="BD157" s="25"/>
      <c r="BE157" s="25"/>
      <c r="BF157" s="25"/>
      <c r="BG157" s="381"/>
      <c r="BH157" s="381"/>
      <c r="BI157" s="381"/>
      <c r="BJ157" s="381"/>
      <c r="BK157" s="381"/>
      <c r="BL157" s="381"/>
      <c r="BM157" s="381"/>
      <c r="BN157" s="381"/>
      <c r="BO157" s="381"/>
      <c r="BP157" s="381"/>
      <c r="BQ157" s="25"/>
      <c r="BR157" s="25"/>
      <c r="BS157" s="25"/>
      <c r="BT157" s="25"/>
      <c r="BU157" s="25"/>
      <c r="BV157" s="25"/>
      <c r="BW157" s="25"/>
      <c r="BX157" s="25"/>
      <c r="BY157" s="381"/>
      <c r="BZ157" s="381"/>
      <c r="CA157" s="381"/>
      <c r="CB157" s="381"/>
      <c r="CC157" s="381"/>
      <c r="CD157" s="381"/>
      <c r="CE157" s="381"/>
      <c r="CF157" s="381"/>
      <c r="CG157" s="381"/>
      <c r="CH157" s="381"/>
    </row>
    <row r="158" spans="2:86">
      <c r="V158" s="18"/>
      <c r="AN158" s="18"/>
      <c r="BF158" s="18"/>
      <c r="BX158" s="18"/>
    </row>
    <row r="159" spans="2:86">
      <c r="B159" s="14" t="s">
        <v>347</v>
      </c>
    </row>
    <row r="160" spans="2:86">
      <c r="B160" s="14" t="s">
        <v>348</v>
      </c>
    </row>
    <row r="161" spans="2:86">
      <c r="B161" s="14" t="s">
        <v>349</v>
      </c>
    </row>
    <row r="162" spans="2:86" s="18" customFormat="1">
      <c r="B162" s="14" t="s">
        <v>350</v>
      </c>
      <c r="C162" s="49"/>
      <c r="D162" s="49"/>
      <c r="E162" s="49"/>
      <c r="F162" s="50"/>
      <c r="G162" s="50"/>
      <c r="H162" s="50"/>
      <c r="I162" s="49"/>
      <c r="J162" s="49"/>
      <c r="K162" s="49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383"/>
      <c r="X162" s="383"/>
      <c r="Y162" s="383"/>
      <c r="Z162" s="383"/>
      <c r="AA162" s="383"/>
      <c r="AB162" s="383"/>
      <c r="AC162" s="383"/>
      <c r="AD162" s="383"/>
      <c r="AE162" s="383"/>
      <c r="AF162" s="383"/>
      <c r="AG162" s="24"/>
      <c r="AH162" s="24"/>
      <c r="AI162" s="24"/>
      <c r="AJ162" s="24"/>
      <c r="AK162" s="24"/>
      <c r="AL162" s="24"/>
      <c r="AM162" s="24"/>
      <c r="AN162" s="24"/>
      <c r="AO162" s="383"/>
      <c r="AP162" s="383"/>
      <c r="AQ162" s="383"/>
      <c r="AR162" s="383"/>
      <c r="AS162" s="383"/>
      <c r="AT162" s="383"/>
      <c r="AU162" s="383"/>
      <c r="AV162" s="383"/>
      <c r="AW162" s="383"/>
      <c r="AX162" s="383"/>
      <c r="AY162" s="24"/>
      <c r="AZ162" s="24"/>
      <c r="BA162" s="24"/>
      <c r="BB162" s="24"/>
      <c r="BC162" s="24"/>
      <c r="BD162" s="24"/>
      <c r="BE162" s="24"/>
      <c r="BF162" s="24"/>
      <c r="BG162" s="383"/>
      <c r="BH162" s="383"/>
      <c r="BI162" s="383"/>
      <c r="BJ162" s="383"/>
      <c r="BK162" s="383"/>
      <c r="BL162" s="383"/>
      <c r="BM162" s="383"/>
      <c r="BN162" s="383"/>
      <c r="BO162" s="383"/>
      <c r="BP162" s="383"/>
      <c r="BQ162" s="24"/>
      <c r="BR162" s="24"/>
      <c r="BS162" s="24"/>
      <c r="BT162" s="24"/>
      <c r="BU162" s="24"/>
      <c r="BV162" s="24"/>
      <c r="BW162" s="24"/>
      <c r="BX162" s="24"/>
      <c r="BY162" s="383"/>
      <c r="BZ162" s="383"/>
      <c r="CA162" s="383"/>
      <c r="CB162" s="383"/>
      <c r="CC162" s="383"/>
      <c r="CD162" s="383"/>
      <c r="CE162" s="383"/>
      <c r="CF162" s="383"/>
      <c r="CG162" s="383"/>
      <c r="CH162" s="383"/>
    </row>
    <row r="163" spans="2:86" s="18" customFormat="1">
      <c r="B163" s="631" t="s">
        <v>351</v>
      </c>
      <c r="C163" s="49"/>
      <c r="D163" s="49"/>
      <c r="E163" s="49"/>
      <c r="F163" s="50"/>
      <c r="G163" s="50"/>
      <c r="H163" s="50"/>
      <c r="I163" s="49"/>
      <c r="J163" s="49"/>
      <c r="K163" s="49"/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383"/>
      <c r="X163" s="383"/>
      <c r="Y163" s="383"/>
      <c r="Z163" s="383"/>
      <c r="AA163" s="383"/>
      <c r="AB163" s="383"/>
      <c r="AC163" s="383"/>
      <c r="AD163" s="383"/>
      <c r="AE163" s="383"/>
      <c r="AF163" s="383"/>
      <c r="AG163" s="24"/>
      <c r="AH163" s="24"/>
      <c r="AI163" s="24"/>
      <c r="AJ163" s="24"/>
      <c r="AK163" s="24"/>
      <c r="AL163" s="24"/>
      <c r="AM163" s="24"/>
      <c r="AN163" s="24"/>
      <c r="AO163" s="383"/>
      <c r="AP163" s="383"/>
      <c r="AQ163" s="383"/>
      <c r="AR163" s="383"/>
      <c r="AS163" s="383"/>
      <c r="AT163" s="383"/>
      <c r="AU163" s="383"/>
      <c r="AV163" s="383"/>
      <c r="AW163" s="383"/>
      <c r="AX163" s="383"/>
      <c r="AY163" s="24"/>
      <c r="AZ163" s="24"/>
      <c r="BA163" s="24"/>
      <c r="BB163" s="24"/>
      <c r="BC163" s="24"/>
      <c r="BD163" s="24"/>
      <c r="BE163" s="24"/>
      <c r="BF163" s="24"/>
      <c r="BG163" s="383"/>
      <c r="BH163" s="383"/>
      <c r="BI163" s="383"/>
      <c r="BJ163" s="383"/>
      <c r="BK163" s="383"/>
      <c r="BL163" s="383"/>
      <c r="BM163" s="383"/>
      <c r="BN163" s="383"/>
      <c r="BO163" s="383"/>
      <c r="BP163" s="383"/>
      <c r="BQ163" s="24"/>
      <c r="BR163" s="24"/>
      <c r="BS163" s="24"/>
      <c r="BT163" s="24"/>
      <c r="BU163" s="24"/>
      <c r="BV163" s="24"/>
      <c r="BW163" s="24"/>
      <c r="BX163" s="24"/>
      <c r="BY163" s="383"/>
      <c r="BZ163" s="383"/>
      <c r="CA163" s="383"/>
      <c r="CB163" s="383"/>
      <c r="CC163" s="383"/>
      <c r="CD163" s="383"/>
      <c r="CE163" s="383"/>
      <c r="CF163" s="383"/>
      <c r="CG163" s="383"/>
      <c r="CH163" s="383"/>
    </row>
    <row r="164" spans="2:86" ht="16.5">
      <c r="B164" s="996" t="s">
        <v>352</v>
      </c>
    </row>
    <row r="165" spans="2:86" ht="14.5">
      <c r="B165" s="14" t="s">
        <v>353</v>
      </c>
    </row>
  </sheetData>
  <mergeCells count="5">
    <mergeCell ref="E5:H5"/>
    <mergeCell ref="O5:AF5"/>
    <mergeCell ref="AG5:AX5"/>
    <mergeCell ref="AY5:BP5"/>
    <mergeCell ref="BQ5:CH5"/>
  </mergeCells>
  <phoneticPr fontId="209" type="noConversion"/>
  <dataValidations disablePrompts="1" count="1">
    <dataValidation type="list" allowBlank="1" showInputMessage="1" showErrorMessage="1" sqref="F138 F130:F136 F141 F144 F151:F153 F156:F157" xr:uid="{3CE9EA39-A1E0-49DB-964A-36AE111955E6}">
      <formula1>Program_Type</formula1>
    </dataValidation>
  </dataValidations>
  <pageMargins left="0.7" right="0.7" top="0.75" bottom="0.75" header="0.3" footer="0.3"/>
  <pageSetup paperSize="17" scale="44" fitToWidth="2" fitToHeight="3" orientation="landscape" r:id="rId1"/>
  <colBreaks count="1" manualBreakCount="1">
    <brk id="22" max="171" man="1"/>
  </colBreaks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1324C20B-C08C-4836-BEA5-B30022DE4D4E}">
          <x14:formula1>
            <xm:f>README!$K$8:$K$10</xm:f>
          </x14:formula1>
          <xm:sqref>F7:F129</xm:sqref>
        </x14:dataValidation>
        <x14:dataValidation type="list" allowBlank="1" showInputMessage="1" showErrorMessage="1" xr:uid="{104C0120-B8F4-4BCA-B4BA-6D48554AC962}">
          <x14:formula1>
            <xm:f>README!$J$8:$J$9</xm:f>
          </x14:formula1>
          <xm:sqref>E7:E129</xm:sqref>
        </x14:dataValidation>
        <x14:dataValidation type="list" allowBlank="1" showInputMessage="1" showErrorMessage="1" xr:uid="{553EAB0C-4DFA-411B-8C47-DF98150E9D20}">
          <x14:formula1>
            <xm:f>README!$L$8:$L$17</xm:f>
          </x14:formula1>
          <xm:sqref>G7:G129</xm:sqref>
        </x14:dataValidation>
        <x14:dataValidation type="list" allowBlank="1" showInputMessage="1" showErrorMessage="1" xr:uid="{3C9ED69C-6A71-4B4E-BBC9-A0659BFD5DFB}">
          <x14:formula1>
            <xm:f>README!$M$8:$M$11</xm:f>
          </x14:formula1>
          <xm:sqref>H7:H12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/>
  <dimension ref="A1:AZ78"/>
  <sheetViews>
    <sheetView showGridLines="0" zoomScale="106" zoomScaleNormal="106" workbookViewId="0">
      <pane xSplit="4" ySplit="6" topLeftCell="F7" activePane="bottomRight" state="frozen"/>
      <selection pane="topRight" activeCell="B1" sqref="B1"/>
      <selection pane="bottomLeft" activeCell="B1" sqref="B1"/>
      <selection pane="bottomRight" activeCell="V10" sqref="V10"/>
    </sheetView>
  </sheetViews>
  <sheetFormatPr defaultColWidth="8" defaultRowHeight="12.5"/>
  <cols>
    <col min="1" max="1" width="12.08203125" style="11" customWidth="1"/>
    <col min="2" max="3" width="13.08203125" style="14" customWidth="1"/>
    <col min="4" max="4" width="57" style="14" customWidth="1"/>
    <col min="5" max="5" width="17.08203125" style="12" hidden="1" customWidth="1"/>
    <col min="6" max="6" width="30.83203125" style="12" customWidth="1"/>
    <col min="7" max="7" width="30.58203125" style="12" customWidth="1"/>
    <col min="8" max="8" width="25.58203125" style="14" customWidth="1"/>
    <col min="9" max="9" width="14.58203125" style="13" customWidth="1"/>
    <col min="10" max="19" width="14.58203125" style="382" customWidth="1"/>
    <col min="20" max="20" width="14.58203125" style="13" customWidth="1"/>
    <col min="21" max="30" width="14.58203125" style="382" customWidth="1"/>
    <col min="31" max="31" width="14.58203125" style="13" customWidth="1"/>
    <col min="32" max="41" width="14.58203125" style="382" customWidth="1"/>
    <col min="42" max="42" width="14.58203125" style="13" customWidth="1"/>
    <col min="43" max="52" width="14.58203125" style="382" customWidth="1"/>
    <col min="53" max="16384" width="8" style="11"/>
  </cols>
  <sheetData>
    <row r="1" spans="1:52" ht="15">
      <c r="A1" s="29" t="s">
        <v>97</v>
      </c>
      <c r="B1" s="473" t="str">
        <f>PA_NAME</f>
        <v>Marin Clean Energy</v>
      </c>
      <c r="D1" s="22"/>
      <c r="E1" s="15"/>
      <c r="F1" s="15"/>
      <c r="G1" s="15"/>
      <c r="H1" s="22"/>
      <c r="I1" s="23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23"/>
      <c r="U1" s="370"/>
      <c r="V1" s="370"/>
      <c r="W1" s="370"/>
      <c r="X1" s="370"/>
      <c r="Y1" s="370"/>
      <c r="Z1" s="370"/>
      <c r="AA1" s="370"/>
      <c r="AB1" s="370"/>
      <c r="AC1" s="370"/>
      <c r="AD1" s="370"/>
      <c r="AE1" s="23"/>
      <c r="AF1" s="370"/>
      <c r="AG1" s="370"/>
      <c r="AH1" s="370"/>
      <c r="AI1" s="370"/>
      <c r="AJ1" s="370"/>
      <c r="AK1" s="370"/>
      <c r="AL1" s="370"/>
      <c r="AM1" s="370"/>
      <c r="AN1" s="370"/>
      <c r="AO1" s="370"/>
      <c r="AP1" s="23"/>
      <c r="AQ1" s="370"/>
      <c r="AR1" s="370"/>
      <c r="AS1" s="370"/>
      <c r="AT1" s="370"/>
      <c r="AU1" s="370"/>
      <c r="AV1" s="370"/>
      <c r="AW1" s="370"/>
      <c r="AX1" s="370"/>
      <c r="AY1" s="370"/>
      <c r="AZ1" s="370"/>
    </row>
    <row r="2" spans="1:52" ht="15">
      <c r="A2" s="29" t="s">
        <v>98</v>
      </c>
      <c r="B2" s="473" t="s">
        <v>354</v>
      </c>
      <c r="D2" s="22"/>
      <c r="E2" s="15"/>
      <c r="F2" s="15"/>
      <c r="G2" s="15"/>
      <c r="H2" s="1093"/>
      <c r="I2" s="23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23"/>
      <c r="U2" s="370"/>
      <c r="V2" s="370"/>
      <c r="W2" s="370"/>
      <c r="X2" s="370"/>
      <c r="Y2" s="370"/>
      <c r="Z2" s="370"/>
      <c r="AA2" s="370"/>
      <c r="AB2" s="370"/>
      <c r="AC2" s="370"/>
      <c r="AD2" s="370"/>
      <c r="AE2" s="23"/>
      <c r="AF2" s="370"/>
      <c r="AG2" s="370"/>
      <c r="AH2" s="370"/>
      <c r="AI2" s="370"/>
      <c r="AJ2" s="370"/>
      <c r="AK2" s="370"/>
      <c r="AL2" s="370"/>
      <c r="AM2" s="370"/>
      <c r="AN2" s="370"/>
      <c r="AO2" s="370"/>
      <c r="AP2" s="23"/>
      <c r="AQ2" s="370"/>
      <c r="AR2" s="370"/>
      <c r="AS2" s="370"/>
      <c r="AT2" s="370"/>
      <c r="AU2" s="370"/>
      <c r="AV2" s="370"/>
      <c r="AW2" s="370"/>
      <c r="AX2" s="370"/>
      <c r="AY2" s="370"/>
      <c r="AZ2" s="370"/>
    </row>
    <row r="3" spans="1:52" ht="15.5">
      <c r="A3" s="258" t="s">
        <v>300</v>
      </c>
      <c r="B3" s="102"/>
      <c r="C3" s="102"/>
      <c r="D3" s="22"/>
      <c r="E3" s="15"/>
      <c r="F3" s="15"/>
      <c r="G3" s="1094"/>
      <c r="H3" s="22"/>
      <c r="I3" s="136"/>
      <c r="J3" s="371"/>
      <c r="K3" s="371"/>
      <c r="L3" s="371"/>
      <c r="M3" s="371"/>
      <c r="N3" s="371"/>
      <c r="O3" s="371"/>
      <c r="P3" s="371"/>
      <c r="Q3" s="371"/>
      <c r="R3" s="371"/>
      <c r="S3" s="371"/>
      <c r="T3" s="136"/>
      <c r="U3" s="371"/>
      <c r="V3" s="371"/>
      <c r="W3" s="371"/>
      <c r="X3" s="371"/>
      <c r="Y3" s="371"/>
      <c r="Z3" s="371"/>
      <c r="AA3" s="371"/>
      <c r="AB3" s="371"/>
      <c r="AC3" s="371"/>
      <c r="AD3" s="371"/>
      <c r="AE3" s="136"/>
      <c r="AF3" s="371"/>
      <c r="AG3" s="371"/>
      <c r="AH3" s="371"/>
      <c r="AI3" s="371"/>
      <c r="AJ3" s="371"/>
      <c r="AK3" s="371"/>
      <c r="AL3" s="371"/>
      <c r="AM3" s="371"/>
      <c r="AN3" s="371"/>
      <c r="AO3" s="371"/>
      <c r="AP3" s="136"/>
      <c r="AQ3" s="371"/>
      <c r="AR3" s="371"/>
      <c r="AS3" s="371"/>
      <c r="AT3" s="371"/>
      <c r="AU3" s="371"/>
      <c r="AV3" s="371"/>
      <c r="AW3" s="371"/>
      <c r="AX3" s="371"/>
      <c r="AY3" s="371"/>
      <c r="AZ3" s="371"/>
    </row>
    <row r="4" spans="1:52" ht="16" thickBot="1">
      <c r="A4" s="21" t="s">
        <v>301</v>
      </c>
      <c r="C4" s="21"/>
      <c r="D4" s="20"/>
      <c r="E4" s="15"/>
      <c r="F4" s="15"/>
      <c r="G4" s="15"/>
      <c r="H4" s="20"/>
      <c r="I4" s="137"/>
      <c r="J4" s="372"/>
      <c r="K4" s="372"/>
      <c r="L4" s="372"/>
      <c r="M4" s="372"/>
      <c r="N4" s="372"/>
      <c r="O4" s="372"/>
      <c r="P4" s="372"/>
      <c r="Q4" s="372"/>
      <c r="R4" s="372"/>
      <c r="S4" s="372"/>
      <c r="T4" s="137"/>
      <c r="U4" s="372"/>
      <c r="V4" s="372"/>
      <c r="W4" s="372"/>
      <c r="X4" s="372"/>
      <c r="Y4" s="372"/>
      <c r="Z4" s="372"/>
      <c r="AA4" s="372"/>
      <c r="AB4" s="372"/>
      <c r="AC4" s="372"/>
      <c r="AD4" s="372"/>
      <c r="AE4" s="137"/>
      <c r="AF4" s="372"/>
      <c r="AG4" s="372"/>
      <c r="AH4" s="372"/>
      <c r="AI4" s="372"/>
      <c r="AJ4" s="372"/>
      <c r="AK4" s="372"/>
      <c r="AL4" s="372"/>
      <c r="AM4" s="372"/>
      <c r="AN4" s="372"/>
      <c r="AO4" s="372"/>
      <c r="AP4" s="137"/>
      <c r="AQ4" s="372"/>
      <c r="AR4" s="372"/>
      <c r="AS4" s="372"/>
      <c r="AT4" s="372"/>
      <c r="AU4" s="372"/>
      <c r="AV4" s="372"/>
      <c r="AW4" s="372"/>
      <c r="AX4" s="372"/>
      <c r="AY4" s="372"/>
      <c r="AZ4" s="372"/>
    </row>
    <row r="5" spans="1:52" s="18" customFormat="1" ht="16.399999999999999" customHeight="1" thickBot="1">
      <c r="B5" s="389"/>
      <c r="C5" s="389"/>
      <c r="D5" s="234"/>
      <c r="E5" s="1180"/>
      <c r="F5" s="1180"/>
      <c r="G5" s="772"/>
      <c r="H5" s="1131"/>
      <c r="I5" s="1177">
        <v>2028</v>
      </c>
      <c r="J5" s="1178"/>
      <c r="K5" s="1178"/>
      <c r="L5" s="1178"/>
      <c r="M5" s="1178"/>
      <c r="N5" s="1178"/>
      <c r="O5" s="1178"/>
      <c r="P5" s="1178"/>
      <c r="Q5" s="1178"/>
      <c r="R5" s="1178"/>
      <c r="S5" s="1179"/>
      <c r="T5" s="1177">
        <v>2029</v>
      </c>
      <c r="U5" s="1178"/>
      <c r="V5" s="1178"/>
      <c r="W5" s="1178"/>
      <c r="X5" s="1178"/>
      <c r="Y5" s="1178"/>
      <c r="Z5" s="1178"/>
      <c r="AA5" s="1178"/>
      <c r="AB5" s="1178"/>
      <c r="AC5" s="1178"/>
      <c r="AD5" s="1179"/>
      <c r="AE5" s="1177">
        <v>2030</v>
      </c>
      <c r="AF5" s="1178"/>
      <c r="AG5" s="1178"/>
      <c r="AH5" s="1178"/>
      <c r="AI5" s="1178"/>
      <c r="AJ5" s="1178"/>
      <c r="AK5" s="1178"/>
      <c r="AL5" s="1178"/>
      <c r="AM5" s="1178"/>
      <c r="AN5" s="1178"/>
      <c r="AO5" s="1179"/>
      <c r="AP5" s="1177">
        <v>2031</v>
      </c>
      <c r="AQ5" s="1178"/>
      <c r="AR5" s="1178"/>
      <c r="AS5" s="1178"/>
      <c r="AT5" s="1178"/>
      <c r="AU5" s="1178"/>
      <c r="AV5" s="1178"/>
      <c r="AW5" s="1178"/>
      <c r="AX5" s="1178"/>
      <c r="AY5" s="1178"/>
      <c r="AZ5" s="1179"/>
    </row>
    <row r="6" spans="1:52" s="17" customFormat="1" ht="93.65" customHeight="1" thickBot="1">
      <c r="B6" s="442" t="s">
        <v>302</v>
      </c>
      <c r="C6" s="443" t="s">
        <v>303</v>
      </c>
      <c r="D6" s="444" t="s">
        <v>355</v>
      </c>
      <c r="E6" s="443" t="s">
        <v>305</v>
      </c>
      <c r="F6" s="443" t="s">
        <v>12</v>
      </c>
      <c r="G6" s="443" t="s">
        <v>333</v>
      </c>
      <c r="H6" s="443" t="s">
        <v>1802</v>
      </c>
      <c r="I6" s="445" t="s">
        <v>356</v>
      </c>
      <c r="J6" s="447" t="s">
        <v>320</v>
      </c>
      <c r="K6" s="447" t="s">
        <v>321</v>
      </c>
      <c r="L6" s="447" t="s">
        <v>1874</v>
      </c>
      <c r="M6" s="447" t="s">
        <v>322</v>
      </c>
      <c r="N6" s="447" t="s">
        <v>323</v>
      </c>
      <c r="O6" s="447" t="s">
        <v>324</v>
      </c>
      <c r="P6" s="447" t="s">
        <v>1854</v>
      </c>
      <c r="Q6" s="447" t="s">
        <v>325</v>
      </c>
      <c r="R6" s="447" t="s">
        <v>326</v>
      </c>
      <c r="S6" s="447" t="s">
        <v>327</v>
      </c>
      <c r="T6" s="445" t="s">
        <v>357</v>
      </c>
      <c r="U6" s="447" t="s">
        <v>320</v>
      </c>
      <c r="V6" s="447" t="s">
        <v>321</v>
      </c>
      <c r="W6" s="447" t="s">
        <v>1874</v>
      </c>
      <c r="X6" s="447" t="s">
        <v>322</v>
      </c>
      <c r="Y6" s="447" t="s">
        <v>323</v>
      </c>
      <c r="Z6" s="447" t="s">
        <v>324</v>
      </c>
      <c r="AA6" s="447" t="s">
        <v>1854</v>
      </c>
      <c r="AB6" s="447" t="s">
        <v>325</v>
      </c>
      <c r="AC6" s="447" t="s">
        <v>326</v>
      </c>
      <c r="AD6" s="447" t="s">
        <v>327</v>
      </c>
      <c r="AE6" s="445" t="s">
        <v>358</v>
      </c>
      <c r="AF6" s="447" t="s">
        <v>320</v>
      </c>
      <c r="AG6" s="447" t="s">
        <v>321</v>
      </c>
      <c r="AH6" s="447" t="s">
        <v>1874</v>
      </c>
      <c r="AI6" s="447" t="s">
        <v>322</v>
      </c>
      <c r="AJ6" s="447" t="s">
        <v>323</v>
      </c>
      <c r="AK6" s="447" t="s">
        <v>324</v>
      </c>
      <c r="AL6" s="447" t="s">
        <v>1854</v>
      </c>
      <c r="AM6" s="447" t="s">
        <v>325</v>
      </c>
      <c r="AN6" s="447" t="s">
        <v>326</v>
      </c>
      <c r="AO6" s="447" t="s">
        <v>327</v>
      </c>
      <c r="AP6" s="445" t="s">
        <v>359</v>
      </c>
      <c r="AQ6" s="447" t="s">
        <v>320</v>
      </c>
      <c r="AR6" s="447" t="s">
        <v>321</v>
      </c>
      <c r="AS6" s="447" t="s">
        <v>1874</v>
      </c>
      <c r="AT6" s="447" t="s">
        <v>322</v>
      </c>
      <c r="AU6" s="447" t="s">
        <v>323</v>
      </c>
      <c r="AV6" s="447" t="s">
        <v>324</v>
      </c>
      <c r="AW6" s="447" t="s">
        <v>1854</v>
      </c>
      <c r="AX6" s="447" t="s">
        <v>325</v>
      </c>
      <c r="AY6" s="447" t="s">
        <v>326</v>
      </c>
      <c r="AZ6" s="448" t="s">
        <v>327</v>
      </c>
    </row>
    <row r="7" spans="1:52" s="27" customFormat="1" ht="13" thickTop="1">
      <c r="B7" s="390"/>
      <c r="C7" s="279"/>
      <c r="D7" s="773" t="s">
        <v>16</v>
      </c>
      <c r="E7" s="774" t="s">
        <v>16</v>
      </c>
      <c r="F7" s="775" t="s">
        <v>17</v>
      </c>
      <c r="G7" s="1090">
        <f>SUMIFS('4.1 Program Budget - 2024-2027'!$BU$7:$BU$28,'4.1 Program Budget - 2024-2027'!$H$7:$H$28,'4.2 Program Budget 2028-2031'!$F7,'4.1 Program Budget - 2024-2027'!$G$7:$G$28,'4.2 Program Budget 2028-2031'!$D7)</f>
        <v>4059592.18269148</v>
      </c>
      <c r="H7" s="782">
        <v>2.1639242047760878</v>
      </c>
      <c r="I7" s="438">
        <v>4082784.0303614801</v>
      </c>
      <c r="J7" s="374">
        <v>9765079.6999999993</v>
      </c>
      <c r="K7" s="374">
        <v>2080.902</v>
      </c>
      <c r="L7" s="374">
        <f>-6428.54400000001</f>
        <v>-6428.5440000000099</v>
      </c>
      <c r="M7" s="374">
        <v>2551.8803151820202</v>
      </c>
      <c r="N7" s="374">
        <v>-37.606982400000014</v>
      </c>
      <c r="O7" s="374">
        <v>66409280.899999999</v>
      </c>
      <c r="P7" s="374">
        <f>-0.289269828*1000000</f>
        <v>-289269.82799999998</v>
      </c>
      <c r="Q7" s="374">
        <v>18480.914987031501</v>
      </c>
      <c r="R7" s="374">
        <v>-1692.2284937999998</v>
      </c>
      <c r="S7" s="391">
        <v>0</v>
      </c>
      <c r="T7" s="438">
        <v>4107135.4703314779</v>
      </c>
      <c r="U7" s="374">
        <v>9765079.6999999993</v>
      </c>
      <c r="V7" s="374">
        <v>2080.902</v>
      </c>
      <c r="W7" s="374">
        <v>-6428.5440000000099</v>
      </c>
      <c r="X7" s="374">
        <v>2462.2898339571789</v>
      </c>
      <c r="Y7" s="374">
        <v>-37.606982400000014</v>
      </c>
      <c r="Z7" s="374">
        <v>66409280.899999999</v>
      </c>
      <c r="AA7" s="374">
        <v>-289269.82799999998</v>
      </c>
      <c r="AB7" s="374">
        <v>18641.902435553464</v>
      </c>
      <c r="AC7" s="374">
        <v>-1692.2284937999998</v>
      </c>
      <c r="AD7" s="391">
        <v>0</v>
      </c>
      <c r="AE7" s="438">
        <v>4132704.4824114824</v>
      </c>
      <c r="AF7" s="374">
        <v>9765079.6999999993</v>
      </c>
      <c r="AG7" s="374">
        <v>2080.902</v>
      </c>
      <c r="AH7" s="374">
        <v>-6428.5440000000099</v>
      </c>
      <c r="AI7" s="374">
        <v>2373.8308054582899</v>
      </c>
      <c r="AJ7" s="374">
        <v>-37.606982400000014</v>
      </c>
      <c r="AK7" s="374">
        <v>66409280.899999999</v>
      </c>
      <c r="AL7" s="374">
        <v>-289269.82799999998</v>
      </c>
      <c r="AM7" s="374">
        <v>18939.820190789378</v>
      </c>
      <c r="AN7" s="374">
        <v>-1692.2284937999998</v>
      </c>
      <c r="AO7" s="391">
        <v>0</v>
      </c>
      <c r="AP7" s="438">
        <v>4159551.9449714795</v>
      </c>
      <c r="AQ7" s="374">
        <v>9765079.6999999993</v>
      </c>
      <c r="AR7" s="374">
        <v>2080.902</v>
      </c>
      <c r="AS7" s="374">
        <v>-6428.5440000000099</v>
      </c>
      <c r="AT7" s="374">
        <v>2508.1280918366674</v>
      </c>
      <c r="AU7" s="374">
        <v>-37.606982400000014</v>
      </c>
      <c r="AV7" s="374">
        <v>66409280.899999999</v>
      </c>
      <c r="AW7" s="374">
        <v>-289269.82799999998</v>
      </c>
      <c r="AX7" s="374">
        <v>19394.274684984888</v>
      </c>
      <c r="AY7" s="374">
        <v>-1692.2284937999998</v>
      </c>
      <c r="AZ7" s="391">
        <v>0</v>
      </c>
    </row>
    <row r="8" spans="1:52" s="27" customFormat="1">
      <c r="B8" s="390"/>
      <c r="C8" s="279"/>
      <c r="D8" s="773" t="s">
        <v>21</v>
      </c>
      <c r="E8" s="774" t="s">
        <v>21</v>
      </c>
      <c r="F8" s="775" t="s">
        <v>17</v>
      </c>
      <c r="G8" s="1090">
        <f>SUMIFS('4.1 Program Budget - 2024-2027'!$BU$7:$BU$28,'4.1 Program Budget - 2024-2027'!$H$7:$H$28,'4.2 Program Budget 2028-2031'!$F8,'4.1 Program Budget - 2024-2027'!$G$7:$G$28,'4.2 Program Budget 2028-2031'!$D8)</f>
        <v>7183264.8753759991</v>
      </c>
      <c r="H8" s="782">
        <v>5.8719273110669025E-2</v>
      </c>
      <c r="I8" s="439">
        <v>7195141.1543000042</v>
      </c>
      <c r="J8" s="375">
        <v>10880730.397913337</v>
      </c>
      <c r="K8" s="375">
        <v>1027.875462816</v>
      </c>
      <c r="L8" s="375">
        <f>298301.43044</f>
        <v>298301.43044000003</v>
      </c>
      <c r="M8" s="374">
        <v>2229.453853849559</v>
      </c>
      <c r="N8" s="374">
        <v>1745.0633680740002</v>
      </c>
      <c r="O8" s="374">
        <v>125575568.3356687</v>
      </c>
      <c r="P8" s="374">
        <f>3.4000342568*1000000</f>
        <v>3400034.2568000001</v>
      </c>
      <c r="Q8" s="374">
        <v>29083.786542770526</v>
      </c>
      <c r="R8" s="374">
        <v>19890.200402280014</v>
      </c>
      <c r="S8" s="392">
        <v>0</v>
      </c>
      <c r="T8" s="439">
        <v>7207611.2472399957</v>
      </c>
      <c r="U8" s="375">
        <v>10880730.397913337</v>
      </c>
      <c r="V8" s="375">
        <v>1027.875462816</v>
      </c>
      <c r="W8" s="375">
        <v>298301.43044000003</v>
      </c>
      <c r="X8" s="374">
        <v>2304.4197986680142</v>
      </c>
      <c r="Y8" s="374">
        <v>1745.0633680740002</v>
      </c>
      <c r="Z8" s="374">
        <v>125575568.3356687</v>
      </c>
      <c r="AA8" s="374">
        <v>3400034.2568000001</v>
      </c>
      <c r="AB8" s="374">
        <v>29735.588637991732</v>
      </c>
      <c r="AC8" s="374">
        <v>19890.200402280014</v>
      </c>
      <c r="AD8" s="392">
        <v>0</v>
      </c>
      <c r="AE8" s="439">
        <v>7220704.8447499992</v>
      </c>
      <c r="AF8" s="375">
        <v>10880730.397913337</v>
      </c>
      <c r="AG8" s="375">
        <v>1027.875462816</v>
      </c>
      <c r="AH8" s="375">
        <v>298301.43044000003</v>
      </c>
      <c r="AI8" s="374">
        <v>2168.631314220997</v>
      </c>
      <c r="AJ8" s="374">
        <v>1745.0633680740002</v>
      </c>
      <c r="AK8" s="374">
        <v>125575568.3356687</v>
      </c>
      <c r="AL8" s="374">
        <v>3400034.2568000001</v>
      </c>
      <c r="AM8" s="374">
        <v>30370.498399198194</v>
      </c>
      <c r="AN8" s="374">
        <v>19890.200402280014</v>
      </c>
      <c r="AO8" s="392">
        <v>0</v>
      </c>
      <c r="AP8" s="439">
        <v>7234453.1222099969</v>
      </c>
      <c r="AQ8" s="375">
        <v>10880730.397913337</v>
      </c>
      <c r="AR8" s="375">
        <v>1027.875462816</v>
      </c>
      <c r="AS8" s="375">
        <v>298301.43044000003</v>
      </c>
      <c r="AT8" s="374">
        <v>2353.2074004855472</v>
      </c>
      <c r="AU8" s="374">
        <v>1745.0633680739998</v>
      </c>
      <c r="AV8" s="374">
        <v>125575568.33566873</v>
      </c>
      <c r="AW8" s="374">
        <v>3400034.2568000001</v>
      </c>
      <c r="AX8" s="374">
        <v>31197.125117577092</v>
      </c>
      <c r="AY8" s="374">
        <v>19890.20040228001</v>
      </c>
      <c r="AZ8" s="392">
        <v>0</v>
      </c>
    </row>
    <row r="9" spans="1:52" s="27" customFormat="1">
      <c r="B9" s="393"/>
      <c r="C9" s="286"/>
      <c r="D9" s="776" t="s">
        <v>24</v>
      </c>
      <c r="E9" s="774" t="s">
        <v>24</v>
      </c>
      <c r="F9" s="775" t="s">
        <v>17</v>
      </c>
      <c r="G9" s="1090">
        <f>SUMIFS('4.1 Program Budget - 2024-2027'!$BU$7:$BU$28,'4.1 Program Budget - 2024-2027'!$H$7:$H$28,'4.2 Program Budget 2028-2031'!$F9,'4.1 Program Budget - 2024-2027'!$G$7:$G$28,'4.2 Program Budget 2028-2031'!$D9)</f>
        <v>1104121.5880115</v>
      </c>
      <c r="H9" s="782">
        <v>-3.5232324684180021E-2</v>
      </c>
      <c r="I9" s="440">
        <v>1108739.1096305</v>
      </c>
      <c r="J9" s="374">
        <v>1456660.9692210001</v>
      </c>
      <c r="K9" s="374">
        <v>16.356699021498002</v>
      </c>
      <c r="L9" s="374">
        <f>149522.9822</f>
        <v>149522.9822</v>
      </c>
      <c r="M9" s="374">
        <v>306.16778229621957</v>
      </c>
      <c r="N9" s="374">
        <v>874.70944586999997</v>
      </c>
      <c r="O9" s="374">
        <v>8244125.590514998</v>
      </c>
      <c r="P9" s="374">
        <f>0.871197586558*1000000</f>
        <v>871197.58655799995</v>
      </c>
      <c r="Q9" s="374">
        <v>1793.9124328840699</v>
      </c>
      <c r="R9" s="374">
        <v>5096.5058813643</v>
      </c>
      <c r="S9" s="391">
        <v>0</v>
      </c>
      <c r="T9" s="438">
        <v>1113587.5073105001</v>
      </c>
      <c r="U9" s="374">
        <v>1456660.9692210001</v>
      </c>
      <c r="V9" s="374">
        <v>16.356699021498002</v>
      </c>
      <c r="W9" s="374">
        <v>149522.9822</v>
      </c>
      <c r="X9" s="374">
        <v>291.9273919433316</v>
      </c>
      <c r="Y9" s="374">
        <v>874.70944586999997</v>
      </c>
      <c r="Z9" s="374">
        <v>8244125.590514998</v>
      </c>
      <c r="AA9" s="374">
        <v>871197.58655799995</v>
      </c>
      <c r="AB9" s="374">
        <v>1829.4818067341271</v>
      </c>
      <c r="AC9" s="374">
        <v>5096.5058813643</v>
      </c>
      <c r="AD9" s="391">
        <v>0</v>
      </c>
      <c r="AE9" s="438">
        <v>1118678.3248805003</v>
      </c>
      <c r="AF9" s="374">
        <v>1456660.9692210001</v>
      </c>
      <c r="AG9" s="374">
        <v>16.356699021498002</v>
      </c>
      <c r="AH9" s="374">
        <v>149522.9822</v>
      </c>
      <c r="AI9" s="374">
        <v>303.40117771003349</v>
      </c>
      <c r="AJ9" s="374">
        <v>874.70944586999997</v>
      </c>
      <c r="AK9" s="374">
        <v>8244125.590514998</v>
      </c>
      <c r="AL9" s="374">
        <v>871197.58655799995</v>
      </c>
      <c r="AM9" s="374">
        <v>1887.6715715033797</v>
      </c>
      <c r="AN9" s="374">
        <v>5096.5058813643</v>
      </c>
      <c r="AO9" s="391">
        <v>0</v>
      </c>
      <c r="AP9" s="438">
        <v>1124023.6833305</v>
      </c>
      <c r="AQ9" s="374">
        <v>1456660.9692210001</v>
      </c>
      <c r="AR9" s="374">
        <v>16.356699021498002</v>
      </c>
      <c r="AS9" s="374">
        <v>149522.9822</v>
      </c>
      <c r="AT9" s="374">
        <v>318.74524379515645</v>
      </c>
      <c r="AU9" s="374">
        <v>874.70944586999997</v>
      </c>
      <c r="AV9" s="374">
        <v>8244125.590514998</v>
      </c>
      <c r="AW9" s="374">
        <v>871197.58655799995</v>
      </c>
      <c r="AX9" s="374">
        <v>1942.1443389877904</v>
      </c>
      <c r="AY9" s="374">
        <v>5096.5058813643</v>
      </c>
      <c r="AZ9" s="391">
        <v>0</v>
      </c>
    </row>
    <row r="10" spans="1:52" s="27" customFormat="1">
      <c r="B10" s="393"/>
      <c r="C10" s="286"/>
      <c r="D10" s="777" t="s">
        <v>26</v>
      </c>
      <c r="E10" s="774" t="s">
        <v>26</v>
      </c>
      <c r="F10" s="775" t="s">
        <v>17</v>
      </c>
      <c r="G10" s="1090">
        <f>SUMIFS('4.1 Program Budget - 2024-2027'!$BU$7:$BU$28,'4.1 Program Budget - 2024-2027'!$H$7:$H$28,'4.2 Program Budget 2028-2031'!$F10,'4.1 Program Budget - 2024-2027'!$G$7:$G$28,'4.2 Program Budget 2028-2031'!$D10)</f>
        <v>745709.97043809993</v>
      </c>
      <c r="H10" s="782">
        <v>-6.350034556700089E-2</v>
      </c>
      <c r="I10" s="440">
        <v>750838.95343810075</v>
      </c>
      <c r="J10" s="374">
        <v>981778.64711520006</v>
      </c>
      <c r="K10" s="374">
        <v>79.586887843488014</v>
      </c>
      <c r="L10" s="374">
        <f>31156.04635145</f>
        <v>31156.046351450001</v>
      </c>
      <c r="M10" s="374">
        <v>205.68557190657569</v>
      </c>
      <c r="N10" s="374">
        <v>182.26287115598251</v>
      </c>
      <c r="O10" s="374">
        <v>8862990.586728001</v>
      </c>
      <c r="P10" s="374">
        <f>0.22696158523775*1000000</f>
        <v>226961.58523775</v>
      </c>
      <c r="Q10" s="374">
        <v>2008.8283888213541</v>
      </c>
      <c r="R10" s="374">
        <v>1327.7252736408382</v>
      </c>
      <c r="S10" s="391">
        <v>0</v>
      </c>
      <c r="T10" s="438">
        <v>756224.38558810018</v>
      </c>
      <c r="U10" s="374">
        <v>981778.64711520006</v>
      </c>
      <c r="V10" s="374">
        <v>79.586887843488014</v>
      </c>
      <c r="W10" s="374">
        <v>31156.046351450001</v>
      </c>
      <c r="X10" s="374">
        <v>195.46771063672423</v>
      </c>
      <c r="Y10" s="374">
        <v>182.26287115598248</v>
      </c>
      <c r="Z10" s="374">
        <v>8862990.586728001</v>
      </c>
      <c r="AA10" s="374">
        <v>226961.58523775</v>
      </c>
      <c r="AB10" s="374">
        <v>2044.9266102699855</v>
      </c>
      <c r="AC10" s="374">
        <v>1327.7252736408384</v>
      </c>
      <c r="AD10" s="391">
        <v>0</v>
      </c>
      <c r="AE10" s="438">
        <v>761879.08933809923</v>
      </c>
      <c r="AF10" s="374">
        <v>981778.64711520006</v>
      </c>
      <c r="AG10" s="374">
        <v>79.586887843488014</v>
      </c>
      <c r="AH10" s="374">
        <v>31156.046351450001</v>
      </c>
      <c r="AI10" s="374">
        <v>199.88031476618349</v>
      </c>
      <c r="AJ10" s="374">
        <v>182.26287115598245</v>
      </c>
      <c r="AK10" s="374">
        <v>8862990.5867279992</v>
      </c>
      <c r="AL10" s="374">
        <v>226961.58523775</v>
      </c>
      <c r="AM10" s="374">
        <v>2096.7867558899898</v>
      </c>
      <c r="AN10" s="374">
        <v>1327.7252736408379</v>
      </c>
      <c r="AO10" s="391">
        <v>0</v>
      </c>
      <c r="AP10" s="438">
        <v>767816.52829809999</v>
      </c>
      <c r="AQ10" s="374">
        <v>981778.64711519994</v>
      </c>
      <c r="AR10" s="374">
        <v>79.586887843488</v>
      </c>
      <c r="AS10" s="374">
        <v>31156.046351450001</v>
      </c>
      <c r="AT10" s="374">
        <v>208.32793095742167</v>
      </c>
      <c r="AU10" s="374">
        <v>182.26287115598245</v>
      </c>
      <c r="AV10" s="374">
        <v>8862990.5867279992</v>
      </c>
      <c r="AW10" s="374">
        <v>226961.58523775</v>
      </c>
      <c r="AX10" s="374">
        <v>2147.9395040070704</v>
      </c>
      <c r="AY10" s="374">
        <v>1327.7252736408382</v>
      </c>
      <c r="AZ10" s="391">
        <v>0</v>
      </c>
    </row>
    <row r="11" spans="1:52" s="27" customFormat="1">
      <c r="B11" s="393"/>
      <c r="C11" s="286"/>
      <c r="D11" s="777" t="s">
        <v>28</v>
      </c>
      <c r="E11" s="774" t="s">
        <v>28</v>
      </c>
      <c r="F11" s="775" t="s">
        <v>17</v>
      </c>
      <c r="G11" s="1090">
        <f>SUMIFS('4.1 Program Budget - 2024-2027'!$BU$7:$BU$28,'4.1 Program Budget - 2024-2027'!$H$7:$H$28,'4.2 Program Budget 2028-2031'!$F11,'4.1 Program Budget - 2024-2027'!$G$7:$G$28,'4.2 Program Budget 2028-2031'!$D11)</f>
        <v>0</v>
      </c>
      <c r="H11" s="782">
        <v>0</v>
      </c>
      <c r="I11" s="440">
        <v>0</v>
      </c>
      <c r="J11" s="374">
        <v>0</v>
      </c>
      <c r="K11" s="374">
        <v>0</v>
      </c>
      <c r="L11" s="374">
        <v>0</v>
      </c>
      <c r="M11" s="374">
        <v>0</v>
      </c>
      <c r="N11" s="375">
        <v>0</v>
      </c>
      <c r="O11" s="375">
        <v>0</v>
      </c>
      <c r="P11" s="375">
        <v>0</v>
      </c>
      <c r="Q11" s="375">
        <v>0</v>
      </c>
      <c r="R11" s="375">
        <v>0</v>
      </c>
      <c r="S11" s="391">
        <v>0</v>
      </c>
      <c r="T11" s="438">
        <v>0</v>
      </c>
      <c r="U11" s="374">
        <v>0</v>
      </c>
      <c r="V11" s="374">
        <v>0</v>
      </c>
      <c r="W11" s="374">
        <v>0</v>
      </c>
      <c r="X11" s="374">
        <v>0</v>
      </c>
      <c r="Y11" s="374">
        <v>0</v>
      </c>
      <c r="Z11" s="374">
        <v>0</v>
      </c>
      <c r="AA11" s="374">
        <v>0</v>
      </c>
      <c r="AB11" s="374">
        <v>0</v>
      </c>
      <c r="AC11" s="374">
        <v>0</v>
      </c>
      <c r="AD11" s="391">
        <v>0</v>
      </c>
      <c r="AE11" s="438">
        <v>0</v>
      </c>
      <c r="AF11" s="374">
        <v>0</v>
      </c>
      <c r="AG11" s="374">
        <v>0</v>
      </c>
      <c r="AH11" s="374">
        <v>0</v>
      </c>
      <c r="AI11" s="374">
        <v>0</v>
      </c>
      <c r="AJ11" s="374">
        <v>0</v>
      </c>
      <c r="AK11" s="374">
        <v>0</v>
      </c>
      <c r="AL11" s="374">
        <v>0</v>
      </c>
      <c r="AM11" s="374">
        <v>0</v>
      </c>
      <c r="AN11" s="374">
        <v>0</v>
      </c>
      <c r="AO11" s="391">
        <v>0</v>
      </c>
      <c r="AP11" s="438">
        <v>0</v>
      </c>
      <c r="AQ11" s="374">
        <v>0</v>
      </c>
      <c r="AR11" s="374">
        <v>0</v>
      </c>
      <c r="AS11" s="374">
        <v>0</v>
      </c>
      <c r="AT11" s="374">
        <v>0</v>
      </c>
      <c r="AU11" s="374">
        <v>0</v>
      </c>
      <c r="AV11" s="374">
        <v>0</v>
      </c>
      <c r="AW11" s="374">
        <v>0</v>
      </c>
      <c r="AX11" s="374">
        <v>0</v>
      </c>
      <c r="AY11" s="374">
        <v>0</v>
      </c>
      <c r="AZ11" s="391">
        <v>0</v>
      </c>
    </row>
    <row r="12" spans="1:52" s="27" customFormat="1">
      <c r="B12" s="393"/>
      <c r="C12" s="286"/>
      <c r="D12" s="777" t="s">
        <v>29</v>
      </c>
      <c r="E12" s="774" t="s">
        <v>29</v>
      </c>
      <c r="F12" s="775" t="s">
        <v>17</v>
      </c>
      <c r="G12" s="1090">
        <f>SUMIFS('4.1 Program Budget - 2024-2027'!$BU$7:$BU$28,'4.1 Program Budget - 2024-2027'!$H$7:$H$28,'4.2 Program Budget 2028-2031'!$F12,'4.1 Program Budget - 2024-2027'!$G$7:$G$28,'4.2 Program Budget 2028-2031'!$D12)</f>
        <v>0</v>
      </c>
      <c r="H12" s="782">
        <v>0</v>
      </c>
      <c r="I12" s="438">
        <v>0</v>
      </c>
      <c r="J12" s="374">
        <v>0</v>
      </c>
      <c r="K12" s="374">
        <v>0</v>
      </c>
      <c r="L12" s="374">
        <v>0</v>
      </c>
      <c r="M12" s="374">
        <v>0</v>
      </c>
      <c r="N12" s="375">
        <v>0</v>
      </c>
      <c r="O12" s="375">
        <v>0</v>
      </c>
      <c r="P12" s="375">
        <v>0</v>
      </c>
      <c r="Q12" s="375">
        <v>0</v>
      </c>
      <c r="R12" s="375">
        <v>0</v>
      </c>
      <c r="S12" s="391">
        <v>0</v>
      </c>
      <c r="T12" s="438">
        <v>0</v>
      </c>
      <c r="U12" s="374">
        <v>0</v>
      </c>
      <c r="V12" s="374">
        <v>0</v>
      </c>
      <c r="W12" s="374">
        <v>0</v>
      </c>
      <c r="X12" s="374">
        <v>0</v>
      </c>
      <c r="Y12" s="374">
        <v>0</v>
      </c>
      <c r="Z12" s="374">
        <v>0</v>
      </c>
      <c r="AA12" s="374">
        <v>0</v>
      </c>
      <c r="AB12" s="374">
        <v>0</v>
      </c>
      <c r="AC12" s="374">
        <v>0</v>
      </c>
      <c r="AD12" s="391">
        <v>0</v>
      </c>
      <c r="AE12" s="438">
        <v>0</v>
      </c>
      <c r="AF12" s="374">
        <v>0</v>
      </c>
      <c r="AG12" s="374">
        <v>0</v>
      </c>
      <c r="AH12" s="374">
        <v>0</v>
      </c>
      <c r="AI12" s="374">
        <v>0</v>
      </c>
      <c r="AJ12" s="374">
        <v>0</v>
      </c>
      <c r="AK12" s="374">
        <v>0</v>
      </c>
      <c r="AL12" s="374">
        <v>0</v>
      </c>
      <c r="AM12" s="374">
        <v>0</v>
      </c>
      <c r="AN12" s="374">
        <v>0</v>
      </c>
      <c r="AO12" s="391">
        <v>0</v>
      </c>
      <c r="AP12" s="438">
        <v>0</v>
      </c>
      <c r="AQ12" s="374">
        <v>0</v>
      </c>
      <c r="AR12" s="374">
        <v>0</v>
      </c>
      <c r="AS12" s="374">
        <v>0</v>
      </c>
      <c r="AT12" s="374">
        <v>0</v>
      </c>
      <c r="AU12" s="374">
        <v>0</v>
      </c>
      <c r="AV12" s="374">
        <v>0</v>
      </c>
      <c r="AW12" s="374">
        <v>0</v>
      </c>
      <c r="AX12" s="374">
        <v>0</v>
      </c>
      <c r="AY12" s="374">
        <v>0</v>
      </c>
      <c r="AZ12" s="391">
        <v>0</v>
      </c>
    </row>
    <row r="13" spans="1:52" s="27" customFormat="1">
      <c r="B13" s="393"/>
      <c r="C13" s="286"/>
      <c r="D13" s="777" t="s">
        <v>31</v>
      </c>
      <c r="E13" s="774" t="s">
        <v>31</v>
      </c>
      <c r="F13" s="775" t="s">
        <v>17</v>
      </c>
      <c r="G13" s="1090">
        <f>SUMIFS('4.1 Program Budget - 2024-2027'!$BU$7:$BU$28,'4.1 Program Budget - 2024-2027'!$H$7:$H$28,'4.2 Program Budget 2028-2031'!$F13,'4.1 Program Budget - 2024-2027'!$G$7:$G$28,'4.2 Program Budget 2028-2031'!$D13)</f>
        <v>0</v>
      </c>
      <c r="H13" s="782">
        <v>0</v>
      </c>
      <c r="I13" s="438">
        <v>0</v>
      </c>
      <c r="J13" s="374">
        <v>0</v>
      </c>
      <c r="K13" s="374">
        <v>0</v>
      </c>
      <c r="L13" s="374">
        <v>0</v>
      </c>
      <c r="M13" s="374">
        <v>0</v>
      </c>
      <c r="N13" s="375">
        <v>0</v>
      </c>
      <c r="O13" s="375">
        <v>0</v>
      </c>
      <c r="P13" s="375">
        <v>0</v>
      </c>
      <c r="Q13" s="375">
        <v>0</v>
      </c>
      <c r="R13" s="375">
        <v>0</v>
      </c>
      <c r="S13" s="391">
        <v>0</v>
      </c>
      <c r="T13" s="438">
        <v>0</v>
      </c>
      <c r="U13" s="374">
        <v>0</v>
      </c>
      <c r="V13" s="374">
        <v>0</v>
      </c>
      <c r="W13" s="374">
        <v>0</v>
      </c>
      <c r="X13" s="374">
        <v>0</v>
      </c>
      <c r="Y13" s="374">
        <v>0</v>
      </c>
      <c r="Z13" s="374">
        <v>0</v>
      </c>
      <c r="AA13" s="374">
        <v>0</v>
      </c>
      <c r="AB13" s="374">
        <v>0</v>
      </c>
      <c r="AC13" s="374">
        <v>0</v>
      </c>
      <c r="AD13" s="391">
        <v>0</v>
      </c>
      <c r="AE13" s="438">
        <v>0</v>
      </c>
      <c r="AF13" s="374">
        <v>0</v>
      </c>
      <c r="AG13" s="374">
        <v>0</v>
      </c>
      <c r="AH13" s="374">
        <v>0</v>
      </c>
      <c r="AI13" s="374">
        <v>0</v>
      </c>
      <c r="AJ13" s="374">
        <v>0</v>
      </c>
      <c r="AK13" s="374">
        <v>0</v>
      </c>
      <c r="AL13" s="374">
        <v>0</v>
      </c>
      <c r="AM13" s="374">
        <v>0</v>
      </c>
      <c r="AN13" s="374">
        <v>0</v>
      </c>
      <c r="AO13" s="391">
        <v>0</v>
      </c>
      <c r="AP13" s="438">
        <v>0</v>
      </c>
      <c r="AQ13" s="374">
        <v>0</v>
      </c>
      <c r="AR13" s="374">
        <v>0</v>
      </c>
      <c r="AS13" s="374">
        <v>0</v>
      </c>
      <c r="AT13" s="374">
        <v>0</v>
      </c>
      <c r="AU13" s="374">
        <v>0</v>
      </c>
      <c r="AV13" s="374">
        <v>0</v>
      </c>
      <c r="AW13" s="374">
        <v>0</v>
      </c>
      <c r="AX13" s="374">
        <v>0</v>
      </c>
      <c r="AY13" s="374">
        <v>0</v>
      </c>
      <c r="AZ13" s="391">
        <v>0</v>
      </c>
    </row>
    <row r="14" spans="1:52" s="27" customFormat="1">
      <c r="B14" s="393"/>
      <c r="C14" s="286"/>
      <c r="D14" s="777" t="s">
        <v>33</v>
      </c>
      <c r="E14" s="774" t="s">
        <v>33</v>
      </c>
      <c r="F14" s="775" t="s">
        <v>17</v>
      </c>
      <c r="G14" s="1090">
        <f>SUMIFS('4.1 Program Budget - 2024-2027'!$BU$7:$BU$28,'4.1 Program Budget - 2024-2027'!$H$7:$H$28,'4.2 Program Budget 2028-2031'!$F14,'4.1 Program Budget - 2024-2027'!$G$7:$G$28,'4.2 Program Budget 2028-2031'!$D14)</f>
        <v>0</v>
      </c>
      <c r="H14" s="782">
        <v>0</v>
      </c>
      <c r="I14" s="438">
        <v>0</v>
      </c>
      <c r="J14" s="374">
        <v>0</v>
      </c>
      <c r="K14" s="374">
        <v>0</v>
      </c>
      <c r="L14" s="374">
        <v>0</v>
      </c>
      <c r="M14" s="374">
        <v>0</v>
      </c>
      <c r="N14" s="375">
        <v>0</v>
      </c>
      <c r="O14" s="375">
        <v>0</v>
      </c>
      <c r="P14" s="375">
        <v>0</v>
      </c>
      <c r="Q14" s="375">
        <v>0</v>
      </c>
      <c r="R14" s="375">
        <v>0</v>
      </c>
      <c r="S14" s="391">
        <v>0</v>
      </c>
      <c r="T14" s="438">
        <v>0</v>
      </c>
      <c r="U14" s="374">
        <v>0</v>
      </c>
      <c r="V14" s="374">
        <v>0</v>
      </c>
      <c r="W14" s="374">
        <v>0</v>
      </c>
      <c r="X14" s="374">
        <v>0</v>
      </c>
      <c r="Y14" s="374">
        <v>0</v>
      </c>
      <c r="Z14" s="374">
        <v>0</v>
      </c>
      <c r="AA14" s="374">
        <v>0</v>
      </c>
      <c r="AB14" s="374">
        <v>0</v>
      </c>
      <c r="AC14" s="374">
        <v>0</v>
      </c>
      <c r="AD14" s="391">
        <v>0</v>
      </c>
      <c r="AE14" s="438">
        <v>0</v>
      </c>
      <c r="AF14" s="374">
        <v>0</v>
      </c>
      <c r="AG14" s="374">
        <v>0</v>
      </c>
      <c r="AH14" s="374">
        <v>0</v>
      </c>
      <c r="AI14" s="374">
        <v>0</v>
      </c>
      <c r="AJ14" s="374">
        <v>0</v>
      </c>
      <c r="AK14" s="374">
        <v>0</v>
      </c>
      <c r="AL14" s="374">
        <v>0</v>
      </c>
      <c r="AM14" s="374">
        <v>0</v>
      </c>
      <c r="AN14" s="374">
        <v>0</v>
      </c>
      <c r="AO14" s="391">
        <v>0</v>
      </c>
      <c r="AP14" s="438">
        <v>0</v>
      </c>
      <c r="AQ14" s="374">
        <v>0</v>
      </c>
      <c r="AR14" s="374">
        <v>0</v>
      </c>
      <c r="AS14" s="374">
        <v>0</v>
      </c>
      <c r="AT14" s="374">
        <v>0</v>
      </c>
      <c r="AU14" s="374">
        <v>0</v>
      </c>
      <c r="AV14" s="374">
        <v>0</v>
      </c>
      <c r="AW14" s="374">
        <v>0</v>
      </c>
      <c r="AX14" s="374">
        <v>0</v>
      </c>
      <c r="AY14" s="374">
        <v>0</v>
      </c>
      <c r="AZ14" s="391">
        <v>0</v>
      </c>
    </row>
    <row r="15" spans="1:52" s="27" customFormat="1">
      <c r="B15" s="393"/>
      <c r="C15" s="286"/>
      <c r="D15" s="777" t="s">
        <v>35</v>
      </c>
      <c r="E15" s="774" t="s">
        <v>35</v>
      </c>
      <c r="F15" s="775" t="s">
        <v>17</v>
      </c>
      <c r="G15" s="1090">
        <f>SUMIFS('4.1 Program Budget - 2024-2027'!$BU$7:$BU$28,'4.1 Program Budget - 2024-2027'!$H$7:$H$28,'4.2 Program Budget 2028-2031'!$F15,'4.1 Program Budget - 2024-2027'!$G$7:$G$28,'4.2 Program Budget 2028-2031'!$D15)</f>
        <v>0</v>
      </c>
      <c r="H15" s="782">
        <v>0</v>
      </c>
      <c r="I15" s="438">
        <v>0</v>
      </c>
      <c r="J15" s="374">
        <v>0</v>
      </c>
      <c r="K15" s="374">
        <v>0</v>
      </c>
      <c r="L15" s="374">
        <v>0</v>
      </c>
      <c r="M15" s="374">
        <v>0</v>
      </c>
      <c r="N15" s="375">
        <v>0</v>
      </c>
      <c r="O15" s="375">
        <v>0</v>
      </c>
      <c r="P15" s="375">
        <v>0</v>
      </c>
      <c r="Q15" s="375">
        <v>0</v>
      </c>
      <c r="R15" s="375">
        <v>0</v>
      </c>
      <c r="S15" s="391">
        <v>0</v>
      </c>
      <c r="T15" s="438">
        <v>0</v>
      </c>
      <c r="U15" s="374">
        <v>0</v>
      </c>
      <c r="V15" s="374">
        <v>0</v>
      </c>
      <c r="W15" s="374">
        <v>0</v>
      </c>
      <c r="X15" s="374">
        <v>0</v>
      </c>
      <c r="Y15" s="374">
        <v>0</v>
      </c>
      <c r="Z15" s="374">
        <v>0</v>
      </c>
      <c r="AA15" s="374">
        <v>0</v>
      </c>
      <c r="AB15" s="374">
        <v>0</v>
      </c>
      <c r="AC15" s="374">
        <v>0</v>
      </c>
      <c r="AD15" s="391">
        <v>0</v>
      </c>
      <c r="AE15" s="438">
        <v>0</v>
      </c>
      <c r="AF15" s="374">
        <v>0</v>
      </c>
      <c r="AG15" s="374">
        <v>0</v>
      </c>
      <c r="AH15" s="374">
        <v>0</v>
      </c>
      <c r="AI15" s="374">
        <v>0</v>
      </c>
      <c r="AJ15" s="374">
        <v>0</v>
      </c>
      <c r="AK15" s="374">
        <v>0</v>
      </c>
      <c r="AL15" s="374">
        <v>0</v>
      </c>
      <c r="AM15" s="374">
        <v>0</v>
      </c>
      <c r="AN15" s="374">
        <v>0</v>
      </c>
      <c r="AO15" s="391">
        <v>0</v>
      </c>
      <c r="AP15" s="438">
        <v>0</v>
      </c>
      <c r="AQ15" s="374">
        <v>0</v>
      </c>
      <c r="AR15" s="374">
        <v>0</v>
      </c>
      <c r="AS15" s="374">
        <v>0</v>
      </c>
      <c r="AT15" s="374">
        <v>0</v>
      </c>
      <c r="AU15" s="374">
        <v>0</v>
      </c>
      <c r="AV15" s="374">
        <v>0</v>
      </c>
      <c r="AW15" s="374">
        <v>0</v>
      </c>
      <c r="AX15" s="374">
        <v>0</v>
      </c>
      <c r="AY15" s="374">
        <v>0</v>
      </c>
      <c r="AZ15" s="391">
        <v>0</v>
      </c>
    </row>
    <row r="16" spans="1:52" s="27" customFormat="1">
      <c r="B16" s="393"/>
      <c r="C16" s="286"/>
      <c r="D16" s="779"/>
      <c r="E16" s="780"/>
      <c r="F16" s="781"/>
      <c r="G16" s="781"/>
      <c r="H16" s="785"/>
      <c r="I16" s="786"/>
      <c r="J16" s="506"/>
      <c r="K16" s="506"/>
      <c r="L16" s="506"/>
      <c r="M16" s="506"/>
      <c r="N16" s="506"/>
      <c r="O16" s="506"/>
      <c r="P16" s="506"/>
      <c r="Q16" s="506"/>
      <c r="R16" s="506"/>
      <c r="S16" s="509"/>
      <c r="T16" s="786"/>
      <c r="U16" s="506"/>
      <c r="V16" s="506"/>
      <c r="W16" s="506"/>
      <c r="X16" s="506"/>
      <c r="Y16" s="506"/>
      <c r="Z16" s="506"/>
      <c r="AA16" s="506"/>
      <c r="AB16" s="506"/>
      <c r="AC16" s="506"/>
      <c r="AD16" s="509"/>
      <c r="AE16" s="786"/>
      <c r="AF16" s="506"/>
      <c r="AG16" s="506"/>
      <c r="AH16" s="506"/>
      <c r="AI16" s="506"/>
      <c r="AJ16" s="506"/>
      <c r="AK16" s="506"/>
      <c r="AL16" s="506"/>
      <c r="AM16" s="506"/>
      <c r="AN16" s="506"/>
      <c r="AO16" s="509"/>
      <c r="AP16" s="786"/>
      <c r="AQ16" s="506"/>
      <c r="AR16" s="506"/>
      <c r="AS16" s="506"/>
      <c r="AT16" s="506"/>
      <c r="AU16" s="506"/>
      <c r="AV16" s="506"/>
      <c r="AW16" s="506"/>
      <c r="AX16" s="506"/>
      <c r="AY16" s="506"/>
      <c r="AZ16" s="509"/>
    </row>
    <row r="17" spans="2:52" s="27" customFormat="1">
      <c r="B17" s="393"/>
      <c r="C17" s="286"/>
      <c r="D17" s="777" t="s">
        <v>16</v>
      </c>
      <c r="E17" s="774" t="s">
        <v>16</v>
      </c>
      <c r="F17" s="775" t="s">
        <v>22</v>
      </c>
      <c r="G17" s="1090">
        <f>SUMIFS('4.1 Program Budget - 2024-2027'!$BU$7:$BU$28,'4.1 Program Budget - 2024-2027'!$H$7:$H$28,'4.2 Program Budget 2028-2031'!$F17,'4.1 Program Budget - 2024-2027'!$G$7:$G$28,'4.2 Program Budget 2028-2031'!$D17)</f>
        <v>0</v>
      </c>
      <c r="H17" s="784">
        <v>0</v>
      </c>
      <c r="I17" s="438">
        <v>0</v>
      </c>
      <c r="J17" s="374">
        <v>0</v>
      </c>
      <c r="K17" s="374">
        <v>0</v>
      </c>
      <c r="L17" s="374">
        <v>0</v>
      </c>
      <c r="M17" s="374">
        <v>0</v>
      </c>
      <c r="N17" s="374">
        <v>0</v>
      </c>
      <c r="O17" s="374">
        <v>0</v>
      </c>
      <c r="P17" s="374">
        <v>0</v>
      </c>
      <c r="Q17" s="374">
        <v>0</v>
      </c>
      <c r="R17" s="374">
        <v>0</v>
      </c>
      <c r="S17" s="391">
        <v>0</v>
      </c>
      <c r="T17" s="438">
        <v>0</v>
      </c>
      <c r="U17" s="374">
        <v>0</v>
      </c>
      <c r="V17" s="374">
        <v>0</v>
      </c>
      <c r="W17" s="374">
        <v>0</v>
      </c>
      <c r="X17" s="374">
        <v>0</v>
      </c>
      <c r="Y17" s="374">
        <v>0</v>
      </c>
      <c r="Z17" s="374">
        <v>0</v>
      </c>
      <c r="AA17" s="374">
        <v>0</v>
      </c>
      <c r="AB17" s="374">
        <v>0</v>
      </c>
      <c r="AC17" s="374">
        <v>0</v>
      </c>
      <c r="AD17" s="391">
        <v>0</v>
      </c>
      <c r="AE17" s="438">
        <v>0</v>
      </c>
      <c r="AF17" s="374">
        <v>0</v>
      </c>
      <c r="AG17" s="374">
        <v>0</v>
      </c>
      <c r="AH17" s="374">
        <v>0</v>
      </c>
      <c r="AI17" s="374">
        <v>0</v>
      </c>
      <c r="AJ17" s="374">
        <v>0</v>
      </c>
      <c r="AK17" s="374">
        <v>0</v>
      </c>
      <c r="AL17" s="374">
        <v>0</v>
      </c>
      <c r="AM17" s="374">
        <v>0</v>
      </c>
      <c r="AN17" s="374">
        <v>0</v>
      </c>
      <c r="AO17" s="391">
        <v>0</v>
      </c>
      <c r="AP17" s="438">
        <v>0</v>
      </c>
      <c r="AQ17" s="374">
        <v>0</v>
      </c>
      <c r="AR17" s="374">
        <v>0</v>
      </c>
      <c r="AS17" s="374">
        <v>0</v>
      </c>
      <c r="AT17" s="374">
        <v>0</v>
      </c>
      <c r="AU17" s="374">
        <v>0</v>
      </c>
      <c r="AV17" s="374">
        <v>0</v>
      </c>
      <c r="AW17" s="374">
        <v>0</v>
      </c>
      <c r="AX17" s="374">
        <v>0</v>
      </c>
      <c r="AY17" s="374">
        <v>0</v>
      </c>
      <c r="AZ17" s="391">
        <v>0</v>
      </c>
    </row>
    <row r="18" spans="2:52" s="27" customFormat="1">
      <c r="B18" s="393"/>
      <c r="C18" s="286"/>
      <c r="D18" s="777" t="s">
        <v>21</v>
      </c>
      <c r="E18" s="774" t="s">
        <v>21</v>
      </c>
      <c r="F18" s="775" t="s">
        <v>22</v>
      </c>
      <c r="G18" s="1090">
        <f>SUMIFS('4.1 Program Budget - 2024-2027'!$BU$7:$BU$28,'4.1 Program Budget - 2024-2027'!$H$7:$H$28,'4.2 Program Budget 2028-2031'!$F18,'4.1 Program Budget - 2024-2027'!$G$7:$G$28,'4.2 Program Budget 2028-2031'!$D18)</f>
        <v>0</v>
      </c>
      <c r="H18" s="784">
        <v>0</v>
      </c>
      <c r="I18" s="438">
        <v>0</v>
      </c>
      <c r="J18" s="374">
        <v>0</v>
      </c>
      <c r="K18" s="374">
        <v>0</v>
      </c>
      <c r="L18" s="374">
        <v>0</v>
      </c>
      <c r="M18" s="374">
        <v>0</v>
      </c>
      <c r="N18" s="374">
        <v>0</v>
      </c>
      <c r="O18" s="374">
        <v>0</v>
      </c>
      <c r="P18" s="374">
        <v>0</v>
      </c>
      <c r="Q18" s="374">
        <v>0</v>
      </c>
      <c r="R18" s="374">
        <v>0</v>
      </c>
      <c r="S18" s="391">
        <v>0</v>
      </c>
      <c r="T18" s="438">
        <v>0</v>
      </c>
      <c r="U18" s="374">
        <v>0</v>
      </c>
      <c r="V18" s="374">
        <v>0</v>
      </c>
      <c r="W18" s="374">
        <v>0</v>
      </c>
      <c r="X18" s="374">
        <v>0</v>
      </c>
      <c r="Y18" s="374">
        <v>0</v>
      </c>
      <c r="Z18" s="374">
        <v>0</v>
      </c>
      <c r="AA18" s="374">
        <v>0</v>
      </c>
      <c r="AB18" s="374">
        <v>0</v>
      </c>
      <c r="AC18" s="374">
        <v>0</v>
      </c>
      <c r="AD18" s="391">
        <v>0</v>
      </c>
      <c r="AE18" s="438">
        <v>0</v>
      </c>
      <c r="AF18" s="374">
        <v>0</v>
      </c>
      <c r="AG18" s="374">
        <v>0</v>
      </c>
      <c r="AH18" s="374">
        <v>0</v>
      </c>
      <c r="AI18" s="374">
        <v>0</v>
      </c>
      <c r="AJ18" s="374">
        <v>0</v>
      </c>
      <c r="AK18" s="374">
        <v>0</v>
      </c>
      <c r="AL18" s="374">
        <v>0</v>
      </c>
      <c r="AM18" s="374">
        <v>0</v>
      </c>
      <c r="AN18" s="374">
        <v>0</v>
      </c>
      <c r="AO18" s="391">
        <v>0</v>
      </c>
      <c r="AP18" s="438">
        <v>0</v>
      </c>
      <c r="AQ18" s="374">
        <v>0</v>
      </c>
      <c r="AR18" s="374">
        <v>0</v>
      </c>
      <c r="AS18" s="374">
        <v>0</v>
      </c>
      <c r="AT18" s="374">
        <v>0</v>
      </c>
      <c r="AU18" s="374">
        <v>0</v>
      </c>
      <c r="AV18" s="374">
        <v>0</v>
      </c>
      <c r="AW18" s="374">
        <v>0</v>
      </c>
      <c r="AX18" s="374">
        <v>0</v>
      </c>
      <c r="AY18" s="374">
        <v>0</v>
      </c>
      <c r="AZ18" s="391">
        <v>0</v>
      </c>
    </row>
    <row r="19" spans="2:52" s="27" customFormat="1">
      <c r="B19" s="393"/>
      <c r="C19" s="286"/>
      <c r="D19" s="776" t="s">
        <v>24</v>
      </c>
      <c r="E19" s="774" t="s">
        <v>24</v>
      </c>
      <c r="F19" s="775" t="s">
        <v>22</v>
      </c>
      <c r="G19" s="1090">
        <f>SUMIFS('4.1 Program Budget - 2024-2027'!$BU$7:$BU$28,'4.1 Program Budget - 2024-2027'!$H$7:$H$28,'4.2 Program Budget 2028-2031'!$F19,'4.1 Program Budget - 2024-2027'!$G$7:$G$28,'4.2 Program Budget 2028-2031'!$D19)</f>
        <v>0</v>
      </c>
      <c r="H19" s="782">
        <v>0</v>
      </c>
      <c r="I19" s="438">
        <v>0</v>
      </c>
      <c r="J19" s="374">
        <v>0</v>
      </c>
      <c r="K19" s="374">
        <v>0</v>
      </c>
      <c r="L19" s="374">
        <v>0</v>
      </c>
      <c r="M19" s="374">
        <v>0</v>
      </c>
      <c r="N19" s="374">
        <v>0</v>
      </c>
      <c r="O19" s="374">
        <v>0</v>
      </c>
      <c r="P19" s="374">
        <v>0</v>
      </c>
      <c r="Q19" s="374">
        <v>0</v>
      </c>
      <c r="R19" s="374">
        <v>0</v>
      </c>
      <c r="S19" s="391">
        <v>0</v>
      </c>
      <c r="T19" s="438">
        <v>0</v>
      </c>
      <c r="U19" s="374">
        <v>0</v>
      </c>
      <c r="V19" s="374">
        <v>0</v>
      </c>
      <c r="W19" s="374">
        <v>0</v>
      </c>
      <c r="X19" s="374">
        <v>0</v>
      </c>
      <c r="Y19" s="374">
        <v>0</v>
      </c>
      <c r="Z19" s="374">
        <v>0</v>
      </c>
      <c r="AA19" s="374">
        <v>0</v>
      </c>
      <c r="AB19" s="374">
        <v>0</v>
      </c>
      <c r="AC19" s="374">
        <v>0</v>
      </c>
      <c r="AD19" s="391">
        <v>0</v>
      </c>
      <c r="AE19" s="438">
        <v>0</v>
      </c>
      <c r="AF19" s="374">
        <v>0</v>
      </c>
      <c r="AG19" s="374">
        <v>0</v>
      </c>
      <c r="AH19" s="374">
        <v>0</v>
      </c>
      <c r="AI19" s="374">
        <v>0</v>
      </c>
      <c r="AJ19" s="374">
        <v>0</v>
      </c>
      <c r="AK19" s="374">
        <v>0</v>
      </c>
      <c r="AL19" s="374">
        <v>0</v>
      </c>
      <c r="AM19" s="374">
        <v>0</v>
      </c>
      <c r="AN19" s="374">
        <v>0</v>
      </c>
      <c r="AO19" s="391">
        <v>0</v>
      </c>
      <c r="AP19" s="438">
        <v>0</v>
      </c>
      <c r="AQ19" s="374">
        <v>0</v>
      </c>
      <c r="AR19" s="374">
        <v>0</v>
      </c>
      <c r="AS19" s="374">
        <v>0</v>
      </c>
      <c r="AT19" s="374">
        <v>0</v>
      </c>
      <c r="AU19" s="374">
        <v>0</v>
      </c>
      <c r="AV19" s="374">
        <v>0</v>
      </c>
      <c r="AW19" s="374">
        <v>0</v>
      </c>
      <c r="AX19" s="374">
        <v>0</v>
      </c>
      <c r="AY19" s="374">
        <v>0</v>
      </c>
      <c r="AZ19" s="391">
        <v>0</v>
      </c>
    </row>
    <row r="20" spans="2:52" s="27" customFormat="1">
      <c r="B20" s="393"/>
      <c r="C20" s="279"/>
      <c r="D20" s="773" t="s">
        <v>26</v>
      </c>
      <c r="E20" s="774" t="s">
        <v>26</v>
      </c>
      <c r="F20" s="775" t="s">
        <v>22</v>
      </c>
      <c r="G20" s="1090">
        <f>SUMIFS('4.1 Program Budget - 2024-2027'!$BU$7:$BU$28,'4.1 Program Budget - 2024-2027'!$H$7:$H$28,'4.2 Program Budget 2028-2031'!$F20,'4.1 Program Budget - 2024-2027'!$G$7:$G$28,'4.2 Program Budget 2028-2031'!$D20)</f>
        <v>0</v>
      </c>
      <c r="H20" s="783">
        <v>0</v>
      </c>
      <c r="I20" s="439">
        <v>0</v>
      </c>
      <c r="J20" s="375">
        <v>0</v>
      </c>
      <c r="K20" s="375">
        <v>0</v>
      </c>
      <c r="L20" s="375">
        <v>0</v>
      </c>
      <c r="M20" s="374">
        <v>0</v>
      </c>
      <c r="N20" s="375">
        <v>0</v>
      </c>
      <c r="O20" s="375">
        <v>0</v>
      </c>
      <c r="P20" s="375">
        <v>0</v>
      </c>
      <c r="Q20" s="375">
        <v>0</v>
      </c>
      <c r="R20" s="375">
        <v>0</v>
      </c>
      <c r="S20" s="392">
        <v>0</v>
      </c>
      <c r="T20" s="439">
        <v>0</v>
      </c>
      <c r="U20" s="375">
        <v>0</v>
      </c>
      <c r="V20" s="375">
        <v>0</v>
      </c>
      <c r="W20" s="375">
        <v>0</v>
      </c>
      <c r="X20" s="374">
        <v>0</v>
      </c>
      <c r="Y20" s="374">
        <v>0</v>
      </c>
      <c r="Z20" s="374">
        <v>0</v>
      </c>
      <c r="AA20" s="374">
        <v>0</v>
      </c>
      <c r="AB20" s="374">
        <v>0</v>
      </c>
      <c r="AC20" s="374">
        <v>0</v>
      </c>
      <c r="AD20" s="392">
        <v>0</v>
      </c>
      <c r="AE20" s="439">
        <v>0</v>
      </c>
      <c r="AF20" s="375">
        <v>0</v>
      </c>
      <c r="AG20" s="375">
        <v>0</v>
      </c>
      <c r="AH20" s="375">
        <v>0</v>
      </c>
      <c r="AI20" s="375">
        <v>0</v>
      </c>
      <c r="AJ20" s="375">
        <v>0</v>
      </c>
      <c r="AK20" s="375">
        <v>0</v>
      </c>
      <c r="AL20" s="375">
        <v>0</v>
      </c>
      <c r="AM20" s="375">
        <v>0</v>
      </c>
      <c r="AN20" s="375">
        <v>0</v>
      </c>
      <c r="AO20" s="392">
        <v>0</v>
      </c>
      <c r="AP20" s="439">
        <v>0</v>
      </c>
      <c r="AQ20" s="375">
        <v>0</v>
      </c>
      <c r="AR20" s="375">
        <v>0</v>
      </c>
      <c r="AS20" s="375">
        <v>0</v>
      </c>
      <c r="AT20" s="375">
        <v>0</v>
      </c>
      <c r="AU20" s="375">
        <v>0</v>
      </c>
      <c r="AV20" s="375">
        <v>0</v>
      </c>
      <c r="AW20" s="375">
        <v>0</v>
      </c>
      <c r="AX20" s="375">
        <v>0</v>
      </c>
      <c r="AY20" s="375">
        <v>0</v>
      </c>
      <c r="AZ20" s="392">
        <v>0</v>
      </c>
    </row>
    <row r="21" spans="2:52" s="27" customFormat="1">
      <c r="B21" s="390"/>
      <c r="C21" s="279"/>
      <c r="D21" s="773" t="s">
        <v>28</v>
      </c>
      <c r="E21" s="774" t="s">
        <v>28</v>
      </c>
      <c r="F21" s="775" t="s">
        <v>22</v>
      </c>
      <c r="G21" s="1090">
        <f>SUMIFS('4.1 Program Budget - 2024-2027'!$BU$7:$BU$28,'4.1 Program Budget - 2024-2027'!$H$7:$H$28,'4.2 Program Budget 2028-2031'!$F21,'4.1 Program Budget - 2024-2027'!$G$7:$G$28,'4.2 Program Budget 2028-2031'!$D21)</f>
        <v>0</v>
      </c>
      <c r="H21" s="783">
        <v>0</v>
      </c>
      <c r="I21" s="439">
        <v>0</v>
      </c>
      <c r="J21" s="375">
        <v>0</v>
      </c>
      <c r="K21" s="375">
        <v>0</v>
      </c>
      <c r="L21" s="375">
        <v>0</v>
      </c>
      <c r="M21" s="374">
        <v>0</v>
      </c>
      <c r="N21" s="375">
        <v>0</v>
      </c>
      <c r="O21" s="375">
        <v>0</v>
      </c>
      <c r="P21" s="375">
        <v>0</v>
      </c>
      <c r="Q21" s="375">
        <v>0</v>
      </c>
      <c r="R21" s="375">
        <v>0</v>
      </c>
      <c r="S21" s="392">
        <v>0</v>
      </c>
      <c r="T21" s="439">
        <v>0</v>
      </c>
      <c r="U21" s="375">
        <v>0</v>
      </c>
      <c r="V21" s="375">
        <v>0</v>
      </c>
      <c r="W21" s="375">
        <v>0</v>
      </c>
      <c r="X21" s="374">
        <v>0</v>
      </c>
      <c r="Y21" s="374">
        <v>0</v>
      </c>
      <c r="Z21" s="374">
        <v>0</v>
      </c>
      <c r="AA21" s="374">
        <v>0</v>
      </c>
      <c r="AB21" s="374">
        <v>0</v>
      </c>
      <c r="AC21" s="374">
        <v>0</v>
      </c>
      <c r="AD21" s="392">
        <v>0</v>
      </c>
      <c r="AE21" s="439">
        <v>0</v>
      </c>
      <c r="AF21" s="375">
        <v>0</v>
      </c>
      <c r="AG21" s="375">
        <v>0</v>
      </c>
      <c r="AH21" s="375">
        <v>0</v>
      </c>
      <c r="AI21" s="375">
        <v>0</v>
      </c>
      <c r="AJ21" s="375">
        <v>0</v>
      </c>
      <c r="AK21" s="375">
        <v>0</v>
      </c>
      <c r="AL21" s="375">
        <v>0</v>
      </c>
      <c r="AM21" s="375">
        <v>0</v>
      </c>
      <c r="AN21" s="375">
        <v>0</v>
      </c>
      <c r="AO21" s="392">
        <v>0</v>
      </c>
      <c r="AP21" s="439">
        <v>0</v>
      </c>
      <c r="AQ21" s="375">
        <v>0</v>
      </c>
      <c r="AR21" s="375">
        <v>0</v>
      </c>
      <c r="AS21" s="375">
        <v>0</v>
      </c>
      <c r="AT21" s="375">
        <v>0</v>
      </c>
      <c r="AU21" s="375">
        <v>0</v>
      </c>
      <c r="AV21" s="375">
        <v>0</v>
      </c>
      <c r="AW21" s="375">
        <v>0</v>
      </c>
      <c r="AX21" s="375">
        <v>0</v>
      </c>
      <c r="AY21" s="375">
        <v>0</v>
      </c>
      <c r="AZ21" s="392">
        <v>0</v>
      </c>
    </row>
    <row r="22" spans="2:52" s="27" customFormat="1">
      <c r="B22" s="393"/>
      <c r="C22" s="286"/>
      <c r="D22" s="776" t="s">
        <v>29</v>
      </c>
      <c r="E22" s="774" t="s">
        <v>29</v>
      </c>
      <c r="F22" s="775" t="s">
        <v>22</v>
      </c>
      <c r="G22" s="1090">
        <f>SUMIFS('4.1 Program Budget - 2024-2027'!$BU$7:$BU$28,'4.1 Program Budget - 2024-2027'!$H$7:$H$28,'4.2 Program Budget 2028-2031'!$F22,'4.1 Program Budget - 2024-2027'!$G$7:$G$28,'4.2 Program Budget 2028-2031'!$D22)</f>
        <v>0</v>
      </c>
      <c r="H22" s="782">
        <v>0</v>
      </c>
      <c r="I22" s="438">
        <v>0</v>
      </c>
      <c r="J22" s="374">
        <v>0</v>
      </c>
      <c r="K22" s="374">
        <v>0</v>
      </c>
      <c r="L22" s="374">
        <v>0</v>
      </c>
      <c r="M22" s="374">
        <v>0</v>
      </c>
      <c r="N22" s="374">
        <v>0</v>
      </c>
      <c r="O22" s="374">
        <v>0</v>
      </c>
      <c r="P22" s="374">
        <v>0</v>
      </c>
      <c r="Q22" s="374">
        <v>0</v>
      </c>
      <c r="R22" s="374">
        <v>0</v>
      </c>
      <c r="S22" s="391">
        <v>0</v>
      </c>
      <c r="T22" s="438">
        <v>0</v>
      </c>
      <c r="U22" s="374">
        <v>0</v>
      </c>
      <c r="V22" s="374">
        <v>0</v>
      </c>
      <c r="W22" s="374">
        <v>0</v>
      </c>
      <c r="X22" s="374">
        <v>0</v>
      </c>
      <c r="Y22" s="374">
        <v>0</v>
      </c>
      <c r="Z22" s="374">
        <v>0</v>
      </c>
      <c r="AA22" s="374">
        <v>0</v>
      </c>
      <c r="AB22" s="374">
        <v>0</v>
      </c>
      <c r="AC22" s="374">
        <v>0</v>
      </c>
      <c r="AD22" s="391">
        <v>0</v>
      </c>
      <c r="AE22" s="438">
        <v>0</v>
      </c>
      <c r="AF22" s="374">
        <v>0</v>
      </c>
      <c r="AG22" s="374">
        <v>0</v>
      </c>
      <c r="AH22" s="374">
        <v>0</v>
      </c>
      <c r="AI22" s="374">
        <v>0</v>
      </c>
      <c r="AJ22" s="374">
        <v>0</v>
      </c>
      <c r="AK22" s="374">
        <v>0</v>
      </c>
      <c r="AL22" s="374">
        <v>0</v>
      </c>
      <c r="AM22" s="374">
        <v>0</v>
      </c>
      <c r="AN22" s="374">
        <v>0</v>
      </c>
      <c r="AO22" s="391">
        <v>0</v>
      </c>
      <c r="AP22" s="438">
        <v>0</v>
      </c>
      <c r="AQ22" s="374">
        <v>0</v>
      </c>
      <c r="AR22" s="374">
        <v>0</v>
      </c>
      <c r="AS22" s="374">
        <v>0</v>
      </c>
      <c r="AT22" s="374">
        <v>0</v>
      </c>
      <c r="AU22" s="374">
        <v>0</v>
      </c>
      <c r="AV22" s="374">
        <v>0</v>
      </c>
      <c r="AW22" s="374">
        <v>0</v>
      </c>
      <c r="AX22" s="374">
        <v>0</v>
      </c>
      <c r="AY22" s="374">
        <v>0</v>
      </c>
      <c r="AZ22" s="391">
        <v>0</v>
      </c>
    </row>
    <row r="23" spans="2:52" s="27" customFormat="1">
      <c r="B23" s="393"/>
      <c r="C23" s="286"/>
      <c r="D23" s="776" t="s">
        <v>31</v>
      </c>
      <c r="E23" s="774" t="s">
        <v>31</v>
      </c>
      <c r="F23" s="775" t="s">
        <v>22</v>
      </c>
      <c r="G23" s="1090">
        <f>SUMIFS('4.1 Program Budget - 2024-2027'!$BU$7:$BU$28,'4.1 Program Budget - 2024-2027'!$H$7:$H$28,'4.2 Program Budget 2028-2031'!$F23,'4.1 Program Budget - 2024-2027'!$G$7:$G$28,'4.2 Program Budget 2028-2031'!$D23)</f>
        <v>1002205.76623</v>
      </c>
      <c r="H23" s="782">
        <v>0.44082012746288757</v>
      </c>
      <c r="I23" s="438">
        <v>1006274.71604</v>
      </c>
      <c r="J23" s="374">
        <v>0</v>
      </c>
      <c r="K23" s="374">
        <v>0</v>
      </c>
      <c r="L23" s="374">
        <v>0</v>
      </c>
      <c r="M23" s="374">
        <v>0</v>
      </c>
      <c r="N23" s="374">
        <v>0</v>
      </c>
      <c r="O23" s="374">
        <v>0</v>
      </c>
      <c r="P23" s="374">
        <v>0</v>
      </c>
      <c r="Q23" s="374">
        <v>0</v>
      </c>
      <c r="R23" s="374">
        <v>0</v>
      </c>
      <c r="S23" s="391">
        <v>0</v>
      </c>
      <c r="T23" s="438">
        <v>1010547.11334</v>
      </c>
      <c r="U23" s="374">
        <v>0</v>
      </c>
      <c r="V23" s="374">
        <v>0</v>
      </c>
      <c r="W23" s="374">
        <v>0</v>
      </c>
      <c r="X23" s="374">
        <v>0</v>
      </c>
      <c r="Y23" s="374">
        <v>0</v>
      </c>
      <c r="Z23" s="374">
        <v>0</v>
      </c>
      <c r="AA23" s="374">
        <v>0</v>
      </c>
      <c r="AB23" s="374">
        <v>0</v>
      </c>
      <c r="AC23" s="374">
        <v>0</v>
      </c>
      <c r="AD23" s="391">
        <v>0</v>
      </c>
      <c r="AE23" s="438">
        <v>1015033.13051</v>
      </c>
      <c r="AF23" s="374">
        <v>0</v>
      </c>
      <c r="AG23" s="374">
        <v>0</v>
      </c>
      <c r="AH23" s="374">
        <v>0</v>
      </c>
      <c r="AI23" s="374">
        <v>0</v>
      </c>
      <c r="AJ23" s="374">
        <v>0</v>
      </c>
      <c r="AK23" s="374">
        <v>0</v>
      </c>
      <c r="AL23" s="374">
        <v>0</v>
      </c>
      <c r="AM23" s="374">
        <v>0</v>
      </c>
      <c r="AN23" s="374">
        <v>0</v>
      </c>
      <c r="AO23" s="391">
        <v>0</v>
      </c>
      <c r="AP23" s="438">
        <v>1019743.44854</v>
      </c>
      <c r="AQ23" s="374">
        <v>0</v>
      </c>
      <c r="AR23" s="374">
        <v>0</v>
      </c>
      <c r="AS23" s="374">
        <v>0</v>
      </c>
      <c r="AT23" s="374">
        <v>0</v>
      </c>
      <c r="AU23" s="374">
        <v>0</v>
      </c>
      <c r="AV23" s="374">
        <v>0</v>
      </c>
      <c r="AW23" s="374">
        <v>0</v>
      </c>
      <c r="AX23" s="374">
        <v>0</v>
      </c>
      <c r="AY23" s="374">
        <v>0</v>
      </c>
      <c r="AZ23" s="391">
        <v>0</v>
      </c>
    </row>
    <row r="24" spans="2:52" s="27" customFormat="1">
      <c r="B24" s="393"/>
      <c r="C24" s="286"/>
      <c r="D24" s="776" t="s">
        <v>33</v>
      </c>
      <c r="E24" s="774" t="s">
        <v>33</v>
      </c>
      <c r="F24" s="775" t="s">
        <v>22</v>
      </c>
      <c r="G24" s="1090">
        <f>SUMIFS('4.1 Program Budget - 2024-2027'!$BU$7:$BU$28,'4.1 Program Budget - 2024-2027'!$H$7:$H$28,'4.2 Program Budget 2028-2031'!$F24,'4.1 Program Budget - 2024-2027'!$G$7:$G$28,'4.2 Program Budget 2028-2031'!$D24)</f>
        <v>0</v>
      </c>
      <c r="H24" s="782">
        <v>0</v>
      </c>
      <c r="I24" s="438">
        <v>0</v>
      </c>
      <c r="J24" s="374">
        <v>0</v>
      </c>
      <c r="K24" s="374">
        <v>0</v>
      </c>
      <c r="L24" s="374">
        <v>0</v>
      </c>
      <c r="M24" s="374">
        <v>0</v>
      </c>
      <c r="N24" s="374">
        <v>0</v>
      </c>
      <c r="O24" s="374">
        <v>0</v>
      </c>
      <c r="P24" s="374">
        <v>0</v>
      </c>
      <c r="Q24" s="374">
        <v>0</v>
      </c>
      <c r="R24" s="374">
        <v>0</v>
      </c>
      <c r="S24" s="391">
        <v>0</v>
      </c>
      <c r="T24" s="438">
        <v>0</v>
      </c>
      <c r="U24" s="374">
        <v>0</v>
      </c>
      <c r="V24" s="374">
        <v>0</v>
      </c>
      <c r="W24" s="374">
        <v>0</v>
      </c>
      <c r="X24" s="374">
        <v>0</v>
      </c>
      <c r="Y24" s="374">
        <v>0</v>
      </c>
      <c r="Z24" s="374">
        <v>0</v>
      </c>
      <c r="AA24" s="374">
        <v>0</v>
      </c>
      <c r="AB24" s="374">
        <v>0</v>
      </c>
      <c r="AC24" s="374">
        <v>0</v>
      </c>
      <c r="AD24" s="391">
        <v>0</v>
      </c>
      <c r="AE24" s="438">
        <v>0</v>
      </c>
      <c r="AF24" s="374">
        <v>0</v>
      </c>
      <c r="AG24" s="374">
        <v>0</v>
      </c>
      <c r="AH24" s="374">
        <v>0</v>
      </c>
      <c r="AI24" s="374">
        <v>0</v>
      </c>
      <c r="AJ24" s="374">
        <v>0</v>
      </c>
      <c r="AK24" s="374">
        <v>0</v>
      </c>
      <c r="AL24" s="374">
        <v>0</v>
      </c>
      <c r="AM24" s="374">
        <v>0</v>
      </c>
      <c r="AN24" s="374">
        <v>0</v>
      </c>
      <c r="AO24" s="391">
        <v>0</v>
      </c>
      <c r="AP24" s="438">
        <v>0</v>
      </c>
      <c r="AQ24" s="374">
        <v>0</v>
      </c>
      <c r="AR24" s="374">
        <v>0</v>
      </c>
      <c r="AS24" s="374">
        <v>0</v>
      </c>
      <c r="AT24" s="374">
        <v>0</v>
      </c>
      <c r="AU24" s="374">
        <v>0</v>
      </c>
      <c r="AV24" s="374">
        <v>0</v>
      </c>
      <c r="AW24" s="374">
        <v>0</v>
      </c>
      <c r="AX24" s="374">
        <v>0</v>
      </c>
      <c r="AY24" s="374">
        <v>0</v>
      </c>
      <c r="AZ24" s="391">
        <v>0</v>
      </c>
    </row>
    <row r="25" spans="2:52" s="27" customFormat="1">
      <c r="B25" s="393"/>
      <c r="C25" s="286"/>
      <c r="D25" s="776" t="s">
        <v>35</v>
      </c>
      <c r="E25" s="774" t="s">
        <v>35</v>
      </c>
      <c r="F25" s="775" t="s">
        <v>22</v>
      </c>
      <c r="G25" s="1090">
        <f>SUMIFS('4.1 Program Budget - 2024-2027'!$BU$7:$BU$28,'4.1 Program Budget - 2024-2027'!$H$7:$H$28,'4.2 Program Budget 2028-2031'!$F25,'4.1 Program Budget - 2024-2027'!$G$7:$G$28,'4.2 Program Budget 2028-2031'!$D25)</f>
        <v>0</v>
      </c>
      <c r="H25" s="782">
        <v>0</v>
      </c>
      <c r="I25" s="438">
        <v>0</v>
      </c>
      <c r="J25" s="374">
        <v>0</v>
      </c>
      <c r="K25" s="374">
        <v>0</v>
      </c>
      <c r="L25" s="374">
        <v>0</v>
      </c>
      <c r="M25" s="374">
        <v>0</v>
      </c>
      <c r="N25" s="374">
        <v>0</v>
      </c>
      <c r="O25" s="374">
        <v>0</v>
      </c>
      <c r="P25" s="374">
        <v>0</v>
      </c>
      <c r="Q25" s="374">
        <v>0</v>
      </c>
      <c r="R25" s="374">
        <v>0</v>
      </c>
      <c r="S25" s="391">
        <v>0</v>
      </c>
      <c r="T25" s="438">
        <v>0</v>
      </c>
      <c r="U25" s="374">
        <v>0</v>
      </c>
      <c r="V25" s="374">
        <v>0</v>
      </c>
      <c r="W25" s="374">
        <v>0</v>
      </c>
      <c r="X25" s="374">
        <v>0</v>
      </c>
      <c r="Y25" s="374">
        <v>0</v>
      </c>
      <c r="Z25" s="374">
        <v>0</v>
      </c>
      <c r="AA25" s="374">
        <v>0</v>
      </c>
      <c r="AB25" s="374">
        <v>0</v>
      </c>
      <c r="AC25" s="374">
        <v>0</v>
      </c>
      <c r="AD25" s="391">
        <v>0</v>
      </c>
      <c r="AE25" s="438">
        <v>0</v>
      </c>
      <c r="AF25" s="374">
        <v>0</v>
      </c>
      <c r="AG25" s="374">
        <v>0</v>
      </c>
      <c r="AH25" s="374">
        <v>0</v>
      </c>
      <c r="AI25" s="374">
        <v>0</v>
      </c>
      <c r="AJ25" s="374">
        <v>0</v>
      </c>
      <c r="AK25" s="374">
        <v>0</v>
      </c>
      <c r="AL25" s="374">
        <v>0</v>
      </c>
      <c r="AM25" s="374">
        <v>0</v>
      </c>
      <c r="AN25" s="374">
        <v>0</v>
      </c>
      <c r="AO25" s="391">
        <v>0</v>
      </c>
      <c r="AP25" s="438">
        <v>0</v>
      </c>
      <c r="AQ25" s="374">
        <v>0</v>
      </c>
      <c r="AR25" s="374">
        <v>0</v>
      </c>
      <c r="AS25" s="374">
        <v>0</v>
      </c>
      <c r="AT25" s="374">
        <v>0</v>
      </c>
      <c r="AU25" s="374">
        <v>0</v>
      </c>
      <c r="AV25" s="374">
        <v>0</v>
      </c>
      <c r="AW25" s="374">
        <v>0</v>
      </c>
      <c r="AX25" s="374">
        <v>0</v>
      </c>
      <c r="AY25" s="374">
        <v>0</v>
      </c>
      <c r="AZ25" s="391">
        <v>0</v>
      </c>
    </row>
    <row r="26" spans="2:52" s="27" customFormat="1">
      <c r="B26" s="393"/>
      <c r="C26" s="286"/>
      <c r="D26" s="779"/>
      <c r="E26" s="780"/>
      <c r="F26" s="781"/>
      <c r="G26" s="781"/>
      <c r="H26" s="785"/>
      <c r="I26" s="786"/>
      <c r="J26" s="506"/>
      <c r="K26" s="506"/>
      <c r="L26" s="506"/>
      <c r="M26" s="506"/>
      <c r="N26" s="506"/>
      <c r="O26" s="506"/>
      <c r="P26" s="506"/>
      <c r="Q26" s="506"/>
      <c r="R26" s="506"/>
      <c r="S26" s="509"/>
      <c r="T26" s="786"/>
      <c r="U26" s="506"/>
      <c r="V26" s="506"/>
      <c r="W26" s="506"/>
      <c r="X26" s="506"/>
      <c r="Y26" s="506"/>
      <c r="Z26" s="506"/>
      <c r="AA26" s="506"/>
      <c r="AB26" s="506"/>
      <c r="AC26" s="506"/>
      <c r="AD26" s="509"/>
      <c r="AE26" s="786"/>
      <c r="AF26" s="506"/>
      <c r="AG26" s="506"/>
      <c r="AH26" s="506"/>
      <c r="AI26" s="506"/>
      <c r="AJ26" s="506"/>
      <c r="AK26" s="506"/>
      <c r="AL26" s="506"/>
      <c r="AM26" s="506"/>
      <c r="AN26" s="506"/>
      <c r="AO26" s="509"/>
      <c r="AP26" s="786"/>
      <c r="AQ26" s="506"/>
      <c r="AR26" s="506"/>
      <c r="AS26" s="506"/>
      <c r="AT26" s="506"/>
      <c r="AU26" s="506"/>
      <c r="AV26" s="506"/>
      <c r="AW26" s="506"/>
      <c r="AX26" s="506"/>
      <c r="AY26" s="506"/>
      <c r="AZ26" s="509"/>
    </row>
    <row r="27" spans="2:52" s="27" customFormat="1">
      <c r="B27" s="394"/>
      <c r="C27" s="289"/>
      <c r="D27" s="777" t="s">
        <v>16</v>
      </c>
      <c r="E27" s="774" t="s">
        <v>16</v>
      </c>
      <c r="F27" s="775" t="s">
        <v>25</v>
      </c>
      <c r="G27" s="1090">
        <f>SUMIFS('4.1 Program Budget - 2024-2027'!$BU$7:$BU$28,'4.1 Program Budget - 2024-2027'!$H$7:$H$28,'4.2 Program Budget 2028-2031'!$F27,'4.1 Program Budget - 2024-2027'!$G$7:$G$28,'4.2 Program Budget 2028-2031'!$D27)</f>
        <v>3946114.6014</v>
      </c>
      <c r="H27" s="784">
        <v>0.1757220374182579</v>
      </c>
      <c r="I27" s="438">
        <v>3960288.8671999993</v>
      </c>
      <c r="J27" s="374">
        <v>974816.98719999997</v>
      </c>
      <c r="K27" s="374">
        <v>50.574064999999983</v>
      </c>
      <c r="L27" s="374">
        <f>0.0221576669*1000000</f>
        <v>22157.6669</v>
      </c>
      <c r="M27" s="374">
        <v>-56.674373697671626</v>
      </c>
      <c r="N27" s="374">
        <v>376.384594365</v>
      </c>
      <c r="O27" s="374">
        <v>10299459.340099994</v>
      </c>
      <c r="P27" s="374">
        <f>0.346031306*1000000</f>
        <v>346031.30599999998</v>
      </c>
      <c r="Q27" s="374">
        <v>-556.68497472474428</v>
      </c>
      <c r="R27" s="374">
        <v>4564.4040351000012</v>
      </c>
      <c r="S27" s="391">
        <v>0</v>
      </c>
      <c r="T27" s="438">
        <v>3975171.8470600005</v>
      </c>
      <c r="U27" s="374">
        <v>974816.98719999997</v>
      </c>
      <c r="V27" s="374">
        <v>50.574064999999983</v>
      </c>
      <c r="W27" s="374">
        <v>22157.6669</v>
      </c>
      <c r="X27" s="374">
        <v>-53.502473367921702</v>
      </c>
      <c r="Y27" s="374">
        <v>376.384594365</v>
      </c>
      <c r="Z27" s="374">
        <v>10299459.340099998</v>
      </c>
      <c r="AA27" s="374">
        <v>346031.30599999998</v>
      </c>
      <c r="AB27" s="374">
        <v>-569.26998366957412</v>
      </c>
      <c r="AC27" s="374">
        <v>4564.4040350999994</v>
      </c>
      <c r="AD27" s="391">
        <v>0</v>
      </c>
      <c r="AE27" s="438">
        <v>3990798.9759500017</v>
      </c>
      <c r="AF27" s="374">
        <v>974816.98720000032</v>
      </c>
      <c r="AG27" s="374">
        <v>50.574065000000004</v>
      </c>
      <c r="AH27" s="374">
        <v>22157.6669</v>
      </c>
      <c r="AI27" s="374">
        <v>-56.405415654076251</v>
      </c>
      <c r="AJ27" s="374">
        <v>376.38459436500017</v>
      </c>
      <c r="AK27" s="374">
        <v>10299459.340099998</v>
      </c>
      <c r="AL27" s="374">
        <v>346031.30599999998</v>
      </c>
      <c r="AM27" s="374">
        <v>-586.5661832558402</v>
      </c>
      <c r="AN27" s="374">
        <v>4564.4040351000031</v>
      </c>
      <c r="AO27" s="391">
        <v>0</v>
      </c>
      <c r="AP27" s="438">
        <v>4007207.4612399996</v>
      </c>
      <c r="AQ27" s="374">
        <v>974816.98720000009</v>
      </c>
      <c r="AR27" s="374">
        <v>50.574064999999983</v>
      </c>
      <c r="AS27" s="374">
        <v>22157.6669</v>
      </c>
      <c r="AT27" s="374">
        <v>-59.367618930571986</v>
      </c>
      <c r="AU27" s="374">
        <v>376.38459436500023</v>
      </c>
      <c r="AV27" s="374">
        <v>10299459.340099998</v>
      </c>
      <c r="AW27" s="374">
        <v>346031.30599999998</v>
      </c>
      <c r="AX27" s="374">
        <v>-606.99039914234936</v>
      </c>
      <c r="AY27" s="374">
        <v>4564.4040351000031</v>
      </c>
      <c r="AZ27" s="391">
        <v>0</v>
      </c>
    </row>
    <row r="28" spans="2:52" s="27" customFormat="1">
      <c r="B28" s="393"/>
      <c r="C28" s="286"/>
      <c r="D28" s="777" t="s">
        <v>21</v>
      </c>
      <c r="E28" s="774" t="s">
        <v>21</v>
      </c>
      <c r="F28" s="775" t="s">
        <v>25</v>
      </c>
      <c r="G28" s="1090">
        <f>SUMIFS('4.1 Program Budget - 2024-2027'!$BU$7:$BU$28,'4.1 Program Budget - 2024-2027'!$H$7:$H$28,'4.2 Program Budget 2028-2031'!$F28,'4.1 Program Budget - 2024-2027'!$G$7:$G$28,'4.2 Program Budget 2028-2031'!$D28)</f>
        <v>1002901.7315</v>
      </c>
      <c r="H28" s="784">
        <v>0.45841486850370244</v>
      </c>
      <c r="I28" s="438">
        <v>1005028.8020800001</v>
      </c>
      <c r="J28" s="374">
        <v>0</v>
      </c>
      <c r="K28" s="374">
        <v>0</v>
      </c>
      <c r="L28" s="374">
        <v>0</v>
      </c>
      <c r="M28" s="374">
        <v>0</v>
      </c>
      <c r="N28" s="374">
        <v>0</v>
      </c>
      <c r="O28" s="374">
        <v>0</v>
      </c>
      <c r="P28" s="374">
        <v>0</v>
      </c>
      <c r="Q28" s="374">
        <v>0</v>
      </c>
      <c r="R28" s="374">
        <v>0</v>
      </c>
      <c r="S28" s="391">
        <v>0</v>
      </c>
      <c r="T28" s="438">
        <v>1007262.22618</v>
      </c>
      <c r="U28" s="374">
        <v>0</v>
      </c>
      <c r="V28" s="374">
        <v>0</v>
      </c>
      <c r="W28" s="374">
        <v>0</v>
      </c>
      <c r="X28" s="374">
        <v>0</v>
      </c>
      <c r="Y28" s="374">
        <v>0</v>
      </c>
      <c r="Z28" s="374">
        <v>0</v>
      </c>
      <c r="AA28" s="374">
        <v>0</v>
      </c>
      <c r="AB28" s="374">
        <v>0</v>
      </c>
      <c r="AC28" s="374">
        <v>0</v>
      </c>
      <c r="AD28" s="391">
        <v>0</v>
      </c>
      <c r="AE28" s="438">
        <v>1009607.32149</v>
      </c>
      <c r="AF28" s="374">
        <v>0</v>
      </c>
      <c r="AG28" s="374">
        <v>0</v>
      </c>
      <c r="AH28" s="374">
        <v>0</v>
      </c>
      <c r="AI28" s="374">
        <v>0</v>
      </c>
      <c r="AJ28" s="374">
        <v>0</v>
      </c>
      <c r="AK28" s="374">
        <v>0</v>
      </c>
      <c r="AL28" s="374">
        <v>0</v>
      </c>
      <c r="AM28" s="374">
        <v>0</v>
      </c>
      <c r="AN28" s="374">
        <v>0</v>
      </c>
      <c r="AO28" s="391">
        <v>0</v>
      </c>
      <c r="AP28" s="438">
        <v>1012069.67156</v>
      </c>
      <c r="AQ28" s="374">
        <v>0</v>
      </c>
      <c r="AR28" s="374">
        <v>0</v>
      </c>
      <c r="AS28" s="374">
        <v>0</v>
      </c>
      <c r="AT28" s="374">
        <v>0</v>
      </c>
      <c r="AU28" s="374">
        <v>0</v>
      </c>
      <c r="AV28" s="374">
        <v>0</v>
      </c>
      <c r="AW28" s="374">
        <v>0</v>
      </c>
      <c r="AX28" s="374">
        <v>0</v>
      </c>
      <c r="AY28" s="374">
        <v>0</v>
      </c>
      <c r="AZ28" s="391">
        <v>0</v>
      </c>
    </row>
    <row r="29" spans="2:52" s="27" customFormat="1">
      <c r="B29" s="393"/>
      <c r="C29" s="286"/>
      <c r="D29" s="777" t="s">
        <v>24</v>
      </c>
      <c r="E29" s="774" t="s">
        <v>24</v>
      </c>
      <c r="F29" s="775" t="s">
        <v>25</v>
      </c>
      <c r="G29" s="1090">
        <f>SUMIFS('4.1 Program Budget - 2024-2027'!$BU$7:$BU$28,'4.1 Program Budget - 2024-2027'!$H$7:$H$28,'4.2 Program Budget 2028-2031'!$F29,'4.1 Program Budget - 2024-2027'!$G$7:$G$28,'4.2 Program Budget 2028-2031'!$D29)</f>
        <v>0</v>
      </c>
      <c r="H29" s="784">
        <v>0</v>
      </c>
      <c r="I29" s="438">
        <v>0</v>
      </c>
      <c r="J29" s="374">
        <v>0</v>
      </c>
      <c r="K29" s="374">
        <v>0</v>
      </c>
      <c r="L29" s="374">
        <v>0</v>
      </c>
      <c r="M29" s="374">
        <v>0</v>
      </c>
      <c r="N29" s="374">
        <v>0</v>
      </c>
      <c r="O29" s="374">
        <v>0</v>
      </c>
      <c r="P29" s="374">
        <v>0</v>
      </c>
      <c r="Q29" s="374">
        <v>0</v>
      </c>
      <c r="R29" s="374">
        <v>0</v>
      </c>
      <c r="S29" s="391">
        <v>0</v>
      </c>
      <c r="T29" s="438">
        <v>0</v>
      </c>
      <c r="U29" s="374">
        <v>0</v>
      </c>
      <c r="V29" s="374">
        <v>0</v>
      </c>
      <c r="W29" s="374">
        <v>0</v>
      </c>
      <c r="X29" s="374">
        <v>0</v>
      </c>
      <c r="Y29" s="374">
        <v>0</v>
      </c>
      <c r="Z29" s="374">
        <v>0</v>
      </c>
      <c r="AA29" s="374">
        <v>0</v>
      </c>
      <c r="AB29" s="374">
        <v>0</v>
      </c>
      <c r="AC29" s="374">
        <v>0</v>
      </c>
      <c r="AD29" s="391">
        <v>0</v>
      </c>
      <c r="AE29" s="438">
        <v>0</v>
      </c>
      <c r="AF29" s="374">
        <v>0</v>
      </c>
      <c r="AG29" s="374">
        <v>0</v>
      </c>
      <c r="AH29" s="374">
        <v>0</v>
      </c>
      <c r="AI29" s="374">
        <v>0</v>
      </c>
      <c r="AJ29" s="374">
        <v>0</v>
      </c>
      <c r="AK29" s="374">
        <v>0</v>
      </c>
      <c r="AL29" s="374">
        <v>0</v>
      </c>
      <c r="AM29" s="374">
        <v>0</v>
      </c>
      <c r="AN29" s="374">
        <v>0</v>
      </c>
      <c r="AO29" s="391">
        <v>0</v>
      </c>
      <c r="AP29" s="438">
        <v>0</v>
      </c>
      <c r="AQ29" s="374">
        <v>0</v>
      </c>
      <c r="AR29" s="374">
        <v>0</v>
      </c>
      <c r="AS29" s="374">
        <v>0</v>
      </c>
      <c r="AT29" s="374">
        <v>0</v>
      </c>
      <c r="AU29" s="374">
        <v>0</v>
      </c>
      <c r="AV29" s="374">
        <v>0</v>
      </c>
      <c r="AW29" s="374">
        <v>0</v>
      </c>
      <c r="AX29" s="374">
        <v>0</v>
      </c>
      <c r="AY29" s="374">
        <v>0</v>
      </c>
      <c r="AZ29" s="391">
        <v>0</v>
      </c>
    </row>
    <row r="30" spans="2:52" s="27" customFormat="1">
      <c r="B30" s="393"/>
      <c r="C30" s="286"/>
      <c r="D30" s="778" t="s">
        <v>26</v>
      </c>
      <c r="E30" s="774" t="s">
        <v>26</v>
      </c>
      <c r="F30" s="775" t="s">
        <v>25</v>
      </c>
      <c r="G30" s="1090">
        <f>SUMIFS('4.1 Program Budget - 2024-2027'!$BU$7:$BU$28,'4.1 Program Budget - 2024-2027'!$H$7:$H$28,'4.2 Program Budget 2028-2031'!$F30,'4.1 Program Budget - 2024-2027'!$G$7:$G$28,'4.2 Program Budget 2028-2031'!$D30)</f>
        <v>0</v>
      </c>
      <c r="H30" s="782">
        <v>0</v>
      </c>
      <c r="I30" s="438">
        <v>0</v>
      </c>
      <c r="J30" s="374">
        <v>0</v>
      </c>
      <c r="K30" s="374">
        <v>0</v>
      </c>
      <c r="L30" s="374">
        <v>0</v>
      </c>
      <c r="M30" s="374">
        <v>0</v>
      </c>
      <c r="N30" s="374">
        <v>0</v>
      </c>
      <c r="O30" s="374">
        <v>0</v>
      </c>
      <c r="P30" s="374">
        <v>0</v>
      </c>
      <c r="Q30" s="374">
        <v>0</v>
      </c>
      <c r="R30" s="374">
        <v>0</v>
      </c>
      <c r="S30" s="391">
        <v>0</v>
      </c>
      <c r="T30" s="438">
        <v>0</v>
      </c>
      <c r="U30" s="374">
        <v>0</v>
      </c>
      <c r="V30" s="374">
        <v>0</v>
      </c>
      <c r="W30" s="374">
        <v>0</v>
      </c>
      <c r="X30" s="374">
        <v>0</v>
      </c>
      <c r="Y30" s="374">
        <v>0</v>
      </c>
      <c r="Z30" s="374">
        <v>0</v>
      </c>
      <c r="AA30" s="374">
        <v>0</v>
      </c>
      <c r="AB30" s="374">
        <v>0</v>
      </c>
      <c r="AC30" s="374">
        <v>0</v>
      </c>
      <c r="AD30" s="391">
        <v>0</v>
      </c>
      <c r="AE30" s="438">
        <v>0</v>
      </c>
      <c r="AF30" s="374">
        <v>0</v>
      </c>
      <c r="AG30" s="374">
        <v>0</v>
      </c>
      <c r="AH30" s="374">
        <v>0</v>
      </c>
      <c r="AI30" s="374">
        <v>0</v>
      </c>
      <c r="AJ30" s="374">
        <v>0</v>
      </c>
      <c r="AK30" s="374">
        <v>0</v>
      </c>
      <c r="AL30" s="374">
        <v>0</v>
      </c>
      <c r="AM30" s="374">
        <v>0</v>
      </c>
      <c r="AN30" s="374">
        <v>0</v>
      </c>
      <c r="AO30" s="391">
        <v>0</v>
      </c>
      <c r="AP30" s="438">
        <v>0</v>
      </c>
      <c r="AQ30" s="374">
        <v>0</v>
      </c>
      <c r="AR30" s="374">
        <v>0</v>
      </c>
      <c r="AS30" s="374">
        <v>0</v>
      </c>
      <c r="AT30" s="374">
        <v>0</v>
      </c>
      <c r="AU30" s="374">
        <v>0</v>
      </c>
      <c r="AV30" s="374">
        <v>0</v>
      </c>
      <c r="AW30" s="374">
        <v>0</v>
      </c>
      <c r="AX30" s="374">
        <v>0</v>
      </c>
      <c r="AY30" s="374">
        <v>0</v>
      </c>
      <c r="AZ30" s="391">
        <v>0</v>
      </c>
    </row>
    <row r="31" spans="2:52" s="27" customFormat="1">
      <c r="B31" s="393"/>
      <c r="C31" s="286"/>
      <c r="D31" s="776" t="s">
        <v>28</v>
      </c>
      <c r="E31" s="774" t="s">
        <v>28</v>
      </c>
      <c r="F31" s="775" t="s">
        <v>25</v>
      </c>
      <c r="G31" s="1090">
        <f>SUMIFS('4.1 Program Budget - 2024-2027'!$BU$7:$BU$28,'4.1 Program Budget - 2024-2027'!$H$7:$H$28,'4.2 Program Budget 2028-2031'!$F31,'4.1 Program Budget - 2024-2027'!$G$7:$G$28,'4.2 Program Budget 2028-2031'!$D31)</f>
        <v>0</v>
      </c>
      <c r="H31" s="782">
        <v>0</v>
      </c>
      <c r="I31" s="438">
        <v>0</v>
      </c>
      <c r="J31" s="374">
        <v>0</v>
      </c>
      <c r="K31" s="374">
        <v>0</v>
      </c>
      <c r="L31" s="374">
        <v>0</v>
      </c>
      <c r="M31" s="374">
        <v>0</v>
      </c>
      <c r="N31" s="374">
        <v>0</v>
      </c>
      <c r="O31" s="374">
        <v>0</v>
      </c>
      <c r="P31" s="374">
        <v>0</v>
      </c>
      <c r="Q31" s="374">
        <v>0</v>
      </c>
      <c r="R31" s="374">
        <v>0</v>
      </c>
      <c r="S31" s="391">
        <v>0</v>
      </c>
      <c r="T31" s="438">
        <v>0</v>
      </c>
      <c r="U31" s="374">
        <v>0</v>
      </c>
      <c r="V31" s="374">
        <v>0</v>
      </c>
      <c r="W31" s="374">
        <v>0</v>
      </c>
      <c r="X31" s="374">
        <v>0</v>
      </c>
      <c r="Y31" s="374">
        <v>0</v>
      </c>
      <c r="Z31" s="374">
        <v>0</v>
      </c>
      <c r="AA31" s="374">
        <v>0</v>
      </c>
      <c r="AB31" s="374">
        <v>0</v>
      </c>
      <c r="AC31" s="374">
        <v>0</v>
      </c>
      <c r="AD31" s="391">
        <v>0</v>
      </c>
      <c r="AE31" s="438">
        <v>0</v>
      </c>
      <c r="AF31" s="374">
        <v>0</v>
      </c>
      <c r="AG31" s="374">
        <v>0</v>
      </c>
      <c r="AH31" s="374">
        <v>0</v>
      </c>
      <c r="AI31" s="374">
        <v>0</v>
      </c>
      <c r="AJ31" s="374">
        <v>0</v>
      </c>
      <c r="AK31" s="374">
        <v>0</v>
      </c>
      <c r="AL31" s="374">
        <v>0</v>
      </c>
      <c r="AM31" s="374">
        <v>0</v>
      </c>
      <c r="AN31" s="374">
        <v>0</v>
      </c>
      <c r="AO31" s="391">
        <v>0</v>
      </c>
      <c r="AP31" s="438">
        <v>0</v>
      </c>
      <c r="AQ31" s="374">
        <v>0</v>
      </c>
      <c r="AR31" s="374">
        <v>0</v>
      </c>
      <c r="AS31" s="374">
        <v>0</v>
      </c>
      <c r="AT31" s="374">
        <v>0</v>
      </c>
      <c r="AU31" s="374">
        <v>0</v>
      </c>
      <c r="AV31" s="374">
        <v>0</v>
      </c>
      <c r="AW31" s="374">
        <v>0</v>
      </c>
      <c r="AX31" s="374">
        <v>0</v>
      </c>
      <c r="AY31" s="374">
        <v>0</v>
      </c>
      <c r="AZ31" s="391">
        <v>0</v>
      </c>
    </row>
    <row r="32" spans="2:52" s="27" customFormat="1">
      <c r="B32" s="393"/>
      <c r="C32" s="286"/>
      <c r="D32" s="776" t="s">
        <v>29</v>
      </c>
      <c r="E32" s="774" t="s">
        <v>29</v>
      </c>
      <c r="F32" s="775" t="s">
        <v>25</v>
      </c>
      <c r="G32" s="1090">
        <f>SUMIFS('4.1 Program Budget - 2024-2027'!$BU$7:$BU$28,'4.1 Program Budget - 2024-2027'!$H$7:$H$28,'4.2 Program Budget 2028-2031'!$F32,'4.1 Program Budget - 2024-2027'!$G$7:$G$28,'4.2 Program Budget 2028-2031'!$D32)</f>
        <v>0</v>
      </c>
      <c r="H32" s="782">
        <v>0</v>
      </c>
      <c r="I32" s="438">
        <v>0</v>
      </c>
      <c r="J32" s="374">
        <v>0</v>
      </c>
      <c r="K32" s="374">
        <v>0</v>
      </c>
      <c r="L32" s="374">
        <v>0</v>
      </c>
      <c r="M32" s="374">
        <v>0</v>
      </c>
      <c r="N32" s="374">
        <v>0</v>
      </c>
      <c r="O32" s="374">
        <v>0</v>
      </c>
      <c r="P32" s="374">
        <v>0</v>
      </c>
      <c r="Q32" s="374">
        <v>0</v>
      </c>
      <c r="R32" s="374">
        <v>0</v>
      </c>
      <c r="S32" s="391">
        <v>0</v>
      </c>
      <c r="T32" s="438">
        <v>0</v>
      </c>
      <c r="U32" s="374">
        <v>0</v>
      </c>
      <c r="V32" s="374">
        <v>0</v>
      </c>
      <c r="W32" s="374">
        <v>0</v>
      </c>
      <c r="X32" s="374">
        <v>0</v>
      </c>
      <c r="Y32" s="374">
        <v>0</v>
      </c>
      <c r="Z32" s="374">
        <v>0</v>
      </c>
      <c r="AA32" s="374">
        <v>0</v>
      </c>
      <c r="AB32" s="374">
        <v>0</v>
      </c>
      <c r="AC32" s="374">
        <v>0</v>
      </c>
      <c r="AD32" s="391">
        <v>0</v>
      </c>
      <c r="AE32" s="438">
        <v>0</v>
      </c>
      <c r="AF32" s="374">
        <v>0</v>
      </c>
      <c r="AG32" s="374">
        <v>0</v>
      </c>
      <c r="AH32" s="374">
        <v>0</v>
      </c>
      <c r="AI32" s="374">
        <v>0</v>
      </c>
      <c r="AJ32" s="374">
        <v>0</v>
      </c>
      <c r="AK32" s="374">
        <v>0</v>
      </c>
      <c r="AL32" s="374">
        <v>0</v>
      </c>
      <c r="AM32" s="374">
        <v>0</v>
      </c>
      <c r="AN32" s="374">
        <v>0</v>
      </c>
      <c r="AO32" s="391">
        <v>0</v>
      </c>
      <c r="AP32" s="438">
        <v>0</v>
      </c>
      <c r="AQ32" s="374">
        <v>0</v>
      </c>
      <c r="AR32" s="374">
        <v>0</v>
      </c>
      <c r="AS32" s="374">
        <v>0</v>
      </c>
      <c r="AT32" s="374">
        <v>0</v>
      </c>
      <c r="AU32" s="374">
        <v>0</v>
      </c>
      <c r="AV32" s="374">
        <v>0</v>
      </c>
      <c r="AW32" s="374">
        <v>0</v>
      </c>
      <c r="AX32" s="374">
        <v>0</v>
      </c>
      <c r="AY32" s="374">
        <v>0</v>
      </c>
      <c r="AZ32" s="391">
        <v>0</v>
      </c>
    </row>
    <row r="33" spans="2:52" s="27" customFormat="1">
      <c r="B33" s="393"/>
      <c r="C33" s="286"/>
      <c r="D33" s="776" t="s">
        <v>31</v>
      </c>
      <c r="E33" s="774" t="s">
        <v>31</v>
      </c>
      <c r="F33" s="775" t="s">
        <v>25</v>
      </c>
      <c r="G33" s="1090">
        <f>SUMIFS('4.1 Program Budget - 2024-2027'!$BU$7:$BU$28,'4.1 Program Budget - 2024-2027'!$H$7:$H$28,'4.2 Program Budget 2028-2031'!$F33,'4.1 Program Budget - 2024-2027'!$G$7:$G$28,'4.2 Program Budget 2028-2031'!$D33)</f>
        <v>0</v>
      </c>
      <c r="H33" s="782">
        <v>0</v>
      </c>
      <c r="I33" s="438">
        <v>0</v>
      </c>
      <c r="J33" s="374">
        <v>0</v>
      </c>
      <c r="K33" s="374">
        <v>0</v>
      </c>
      <c r="L33" s="374">
        <v>0</v>
      </c>
      <c r="M33" s="374">
        <v>0</v>
      </c>
      <c r="N33" s="374">
        <v>0</v>
      </c>
      <c r="O33" s="374">
        <v>0</v>
      </c>
      <c r="P33" s="374">
        <v>0</v>
      </c>
      <c r="Q33" s="374">
        <v>0</v>
      </c>
      <c r="R33" s="374">
        <v>0</v>
      </c>
      <c r="S33" s="391">
        <v>0</v>
      </c>
      <c r="T33" s="438">
        <v>0</v>
      </c>
      <c r="U33" s="374">
        <v>0</v>
      </c>
      <c r="V33" s="374">
        <v>0</v>
      </c>
      <c r="W33" s="374">
        <v>0</v>
      </c>
      <c r="X33" s="374">
        <v>0</v>
      </c>
      <c r="Y33" s="374">
        <v>0</v>
      </c>
      <c r="Z33" s="374">
        <v>0</v>
      </c>
      <c r="AA33" s="374">
        <v>0</v>
      </c>
      <c r="AB33" s="374">
        <v>0</v>
      </c>
      <c r="AC33" s="374">
        <v>0</v>
      </c>
      <c r="AD33" s="391">
        <v>0</v>
      </c>
      <c r="AE33" s="438">
        <v>0</v>
      </c>
      <c r="AF33" s="374">
        <v>0</v>
      </c>
      <c r="AG33" s="374">
        <v>0</v>
      </c>
      <c r="AH33" s="374">
        <v>0</v>
      </c>
      <c r="AI33" s="374">
        <v>0</v>
      </c>
      <c r="AJ33" s="374">
        <v>0</v>
      </c>
      <c r="AK33" s="374">
        <v>0</v>
      </c>
      <c r="AL33" s="374">
        <v>0</v>
      </c>
      <c r="AM33" s="374">
        <v>0</v>
      </c>
      <c r="AN33" s="374">
        <v>0</v>
      </c>
      <c r="AO33" s="391">
        <v>0</v>
      </c>
      <c r="AP33" s="438">
        <v>0</v>
      </c>
      <c r="AQ33" s="374">
        <v>0</v>
      </c>
      <c r="AR33" s="374">
        <v>0</v>
      </c>
      <c r="AS33" s="374">
        <v>0</v>
      </c>
      <c r="AT33" s="374">
        <v>0</v>
      </c>
      <c r="AU33" s="374">
        <v>0</v>
      </c>
      <c r="AV33" s="374">
        <v>0</v>
      </c>
      <c r="AW33" s="374">
        <v>0</v>
      </c>
      <c r="AX33" s="374">
        <v>0</v>
      </c>
      <c r="AY33" s="374">
        <v>0</v>
      </c>
      <c r="AZ33" s="391">
        <v>0</v>
      </c>
    </row>
    <row r="34" spans="2:52" s="27" customFormat="1">
      <c r="B34" s="393"/>
      <c r="C34" s="286"/>
      <c r="D34" s="776" t="s">
        <v>33</v>
      </c>
      <c r="E34" s="774" t="s">
        <v>33</v>
      </c>
      <c r="F34" s="775" t="s">
        <v>25</v>
      </c>
      <c r="G34" s="1090">
        <f>SUMIFS('4.1 Program Budget - 2024-2027'!$BU$7:$BU$28,'4.1 Program Budget - 2024-2027'!$H$7:$H$28,'4.2 Program Budget 2028-2031'!$F34,'4.1 Program Budget - 2024-2027'!$G$7:$G$28,'4.2 Program Budget 2028-2031'!$D34)</f>
        <v>0</v>
      </c>
      <c r="H34" s="782">
        <v>0</v>
      </c>
      <c r="I34" s="438">
        <v>0</v>
      </c>
      <c r="J34" s="374">
        <v>0</v>
      </c>
      <c r="K34" s="374">
        <v>0</v>
      </c>
      <c r="L34" s="374">
        <v>0</v>
      </c>
      <c r="M34" s="374">
        <v>0</v>
      </c>
      <c r="N34" s="374">
        <v>0</v>
      </c>
      <c r="O34" s="374">
        <v>0</v>
      </c>
      <c r="P34" s="374">
        <v>0</v>
      </c>
      <c r="Q34" s="374">
        <v>0</v>
      </c>
      <c r="R34" s="374">
        <v>0</v>
      </c>
      <c r="S34" s="391">
        <v>0</v>
      </c>
      <c r="T34" s="438">
        <v>0</v>
      </c>
      <c r="U34" s="374">
        <v>0</v>
      </c>
      <c r="V34" s="374">
        <v>0</v>
      </c>
      <c r="W34" s="374">
        <v>0</v>
      </c>
      <c r="X34" s="374">
        <v>0</v>
      </c>
      <c r="Y34" s="374">
        <v>0</v>
      </c>
      <c r="Z34" s="374">
        <v>0</v>
      </c>
      <c r="AA34" s="374">
        <v>0</v>
      </c>
      <c r="AB34" s="374">
        <v>0</v>
      </c>
      <c r="AC34" s="374">
        <v>0</v>
      </c>
      <c r="AD34" s="391">
        <v>0</v>
      </c>
      <c r="AE34" s="438">
        <v>0</v>
      </c>
      <c r="AF34" s="374">
        <v>0</v>
      </c>
      <c r="AG34" s="374">
        <v>0</v>
      </c>
      <c r="AH34" s="374">
        <v>0</v>
      </c>
      <c r="AI34" s="374">
        <v>0</v>
      </c>
      <c r="AJ34" s="374">
        <v>0</v>
      </c>
      <c r="AK34" s="374">
        <v>0</v>
      </c>
      <c r="AL34" s="374">
        <v>0</v>
      </c>
      <c r="AM34" s="374">
        <v>0</v>
      </c>
      <c r="AN34" s="374">
        <v>0</v>
      </c>
      <c r="AO34" s="391">
        <v>0</v>
      </c>
      <c r="AP34" s="438">
        <v>0</v>
      </c>
      <c r="AQ34" s="374">
        <v>0</v>
      </c>
      <c r="AR34" s="374">
        <v>0</v>
      </c>
      <c r="AS34" s="374">
        <v>0</v>
      </c>
      <c r="AT34" s="374">
        <v>0</v>
      </c>
      <c r="AU34" s="374">
        <v>0</v>
      </c>
      <c r="AV34" s="374">
        <v>0</v>
      </c>
      <c r="AW34" s="374">
        <v>0</v>
      </c>
      <c r="AX34" s="374">
        <v>0</v>
      </c>
      <c r="AY34" s="374">
        <v>0</v>
      </c>
      <c r="AZ34" s="391">
        <v>0</v>
      </c>
    </row>
    <row r="35" spans="2:52" s="27" customFormat="1">
      <c r="B35" s="390"/>
      <c r="C35" s="279"/>
      <c r="D35" s="773" t="s">
        <v>35</v>
      </c>
      <c r="E35" s="774" t="s">
        <v>35</v>
      </c>
      <c r="F35" s="775" t="s">
        <v>25</v>
      </c>
      <c r="G35" s="1090">
        <f>SUMIFS('4.1 Program Budget - 2024-2027'!$BU$7:$BU$28,'4.1 Program Budget - 2024-2027'!$H$7:$H$28,'4.2 Program Budget 2028-2031'!$F35,'4.1 Program Budget - 2024-2027'!$G$7:$G$28,'4.2 Program Budget 2028-2031'!$D35)</f>
        <v>0</v>
      </c>
      <c r="H35" s="783">
        <v>0</v>
      </c>
      <c r="I35" s="439">
        <v>0</v>
      </c>
      <c r="J35" s="375">
        <v>0</v>
      </c>
      <c r="K35" s="375">
        <v>0</v>
      </c>
      <c r="L35" s="375">
        <v>0</v>
      </c>
      <c r="M35" s="374">
        <v>0</v>
      </c>
      <c r="N35" s="375">
        <v>0</v>
      </c>
      <c r="O35" s="375">
        <v>0</v>
      </c>
      <c r="P35" s="375">
        <v>0</v>
      </c>
      <c r="Q35" s="375">
        <v>0</v>
      </c>
      <c r="R35" s="375">
        <v>0</v>
      </c>
      <c r="S35" s="392">
        <v>0</v>
      </c>
      <c r="T35" s="439">
        <v>0</v>
      </c>
      <c r="U35" s="375">
        <v>0</v>
      </c>
      <c r="V35" s="375">
        <v>0</v>
      </c>
      <c r="W35" s="375">
        <v>0</v>
      </c>
      <c r="X35" s="374">
        <v>0</v>
      </c>
      <c r="Y35" s="374">
        <v>0</v>
      </c>
      <c r="Z35" s="374">
        <v>0</v>
      </c>
      <c r="AA35" s="374">
        <v>0</v>
      </c>
      <c r="AB35" s="374">
        <v>0</v>
      </c>
      <c r="AC35" s="374">
        <v>0</v>
      </c>
      <c r="AD35" s="392">
        <v>0</v>
      </c>
      <c r="AE35" s="439">
        <v>0</v>
      </c>
      <c r="AF35" s="375">
        <v>0</v>
      </c>
      <c r="AG35" s="375">
        <v>0</v>
      </c>
      <c r="AH35" s="375">
        <v>0</v>
      </c>
      <c r="AI35" s="375">
        <v>0</v>
      </c>
      <c r="AJ35" s="375">
        <v>0</v>
      </c>
      <c r="AK35" s="375">
        <v>0</v>
      </c>
      <c r="AL35" s="375">
        <v>0</v>
      </c>
      <c r="AM35" s="375">
        <v>0</v>
      </c>
      <c r="AN35" s="375">
        <v>0</v>
      </c>
      <c r="AO35" s="392">
        <v>0</v>
      </c>
      <c r="AP35" s="439">
        <v>0</v>
      </c>
      <c r="AQ35" s="375">
        <v>0</v>
      </c>
      <c r="AR35" s="375">
        <v>0</v>
      </c>
      <c r="AS35" s="375">
        <v>0</v>
      </c>
      <c r="AT35" s="375">
        <v>0</v>
      </c>
      <c r="AU35" s="375">
        <v>0</v>
      </c>
      <c r="AV35" s="375">
        <v>0</v>
      </c>
      <c r="AW35" s="375">
        <v>0</v>
      </c>
      <c r="AX35" s="375">
        <v>0</v>
      </c>
      <c r="AY35" s="375">
        <v>0</v>
      </c>
      <c r="AZ35" s="392">
        <v>0</v>
      </c>
    </row>
    <row r="36" spans="2:52" s="27" customFormat="1">
      <c r="B36" s="390"/>
      <c r="C36" s="279"/>
      <c r="D36" s="792"/>
      <c r="E36" s="780"/>
      <c r="F36" s="781"/>
      <c r="G36" s="781"/>
      <c r="H36" s="793"/>
      <c r="I36" s="794"/>
      <c r="J36" s="795"/>
      <c r="K36" s="795"/>
      <c r="L36" s="795"/>
      <c r="M36" s="795"/>
      <c r="N36" s="795"/>
      <c r="O36" s="795"/>
      <c r="P36" s="795"/>
      <c r="Q36" s="795"/>
      <c r="R36" s="795"/>
      <c r="S36" s="796"/>
      <c r="T36" s="794"/>
      <c r="U36" s="795"/>
      <c r="V36" s="795"/>
      <c r="W36" s="795"/>
      <c r="X36" s="795"/>
      <c r="Y36" s="795"/>
      <c r="Z36" s="795"/>
      <c r="AA36" s="795"/>
      <c r="AB36" s="795"/>
      <c r="AC36" s="795"/>
      <c r="AD36" s="796"/>
      <c r="AE36" s="794"/>
      <c r="AF36" s="795"/>
      <c r="AG36" s="795"/>
      <c r="AH36" s="795"/>
      <c r="AI36" s="795"/>
      <c r="AJ36" s="795"/>
      <c r="AK36" s="795"/>
      <c r="AL36" s="795"/>
      <c r="AM36" s="795"/>
      <c r="AN36" s="795"/>
      <c r="AO36" s="796"/>
      <c r="AP36" s="794"/>
      <c r="AQ36" s="795"/>
      <c r="AR36" s="795"/>
      <c r="AS36" s="795"/>
      <c r="AT36" s="795"/>
      <c r="AU36" s="795"/>
      <c r="AV36" s="795"/>
      <c r="AW36" s="795"/>
      <c r="AX36" s="795"/>
      <c r="AY36" s="795"/>
      <c r="AZ36" s="796"/>
    </row>
    <row r="37" spans="2:52" s="27" customFormat="1">
      <c r="B37" s="390"/>
      <c r="C37" s="279"/>
      <c r="D37" s="773" t="s">
        <v>27</v>
      </c>
      <c r="E37" s="774" t="s">
        <v>360</v>
      </c>
      <c r="F37" s="775" t="s">
        <v>27</v>
      </c>
      <c r="G37" s="775"/>
      <c r="H37" s="783">
        <v>0</v>
      </c>
      <c r="I37" s="439">
        <v>0</v>
      </c>
      <c r="J37" s="375">
        <v>0</v>
      </c>
      <c r="K37" s="375">
        <v>0</v>
      </c>
      <c r="L37" s="375">
        <v>0</v>
      </c>
      <c r="M37" s="375">
        <v>0</v>
      </c>
      <c r="N37" s="375">
        <v>0</v>
      </c>
      <c r="O37" s="375">
        <v>0</v>
      </c>
      <c r="P37" s="375">
        <v>0</v>
      </c>
      <c r="Q37" s="375">
        <v>0</v>
      </c>
      <c r="R37" s="375">
        <v>0</v>
      </c>
      <c r="S37" s="392">
        <v>0</v>
      </c>
      <c r="T37" s="439">
        <v>0</v>
      </c>
      <c r="U37" s="375">
        <v>0</v>
      </c>
      <c r="V37" s="375">
        <v>0</v>
      </c>
      <c r="W37" s="375">
        <v>0</v>
      </c>
      <c r="X37" s="375">
        <v>0</v>
      </c>
      <c r="Y37" s="375">
        <v>0</v>
      </c>
      <c r="Z37" s="375">
        <v>0</v>
      </c>
      <c r="AA37" s="375">
        <v>0</v>
      </c>
      <c r="AB37" s="375">
        <v>0</v>
      </c>
      <c r="AC37" s="375">
        <v>0</v>
      </c>
      <c r="AD37" s="392">
        <v>0</v>
      </c>
      <c r="AE37" s="439">
        <v>0</v>
      </c>
      <c r="AF37" s="375">
        <v>0</v>
      </c>
      <c r="AG37" s="375">
        <v>0</v>
      </c>
      <c r="AH37" s="375">
        <v>0</v>
      </c>
      <c r="AI37" s="375">
        <v>0</v>
      </c>
      <c r="AJ37" s="375">
        <v>0</v>
      </c>
      <c r="AK37" s="375">
        <v>0</v>
      </c>
      <c r="AL37" s="375">
        <v>0</v>
      </c>
      <c r="AM37" s="375">
        <v>0</v>
      </c>
      <c r="AN37" s="375">
        <v>0</v>
      </c>
      <c r="AO37" s="392">
        <v>0</v>
      </c>
      <c r="AP37" s="439">
        <v>0</v>
      </c>
      <c r="AQ37" s="375">
        <v>0</v>
      </c>
      <c r="AR37" s="375">
        <v>0</v>
      </c>
      <c r="AS37" s="375">
        <v>0</v>
      </c>
      <c r="AT37" s="375">
        <v>0</v>
      </c>
      <c r="AU37" s="375">
        <v>0</v>
      </c>
      <c r="AV37" s="375">
        <v>0</v>
      </c>
      <c r="AW37" s="375">
        <v>0</v>
      </c>
      <c r="AX37" s="375">
        <v>0</v>
      </c>
      <c r="AY37" s="375">
        <v>0</v>
      </c>
      <c r="AZ37" s="392">
        <v>0</v>
      </c>
    </row>
    <row r="38" spans="2:52" s="28" customFormat="1" ht="18" customHeight="1" thickBot="1">
      <c r="B38" s="397"/>
      <c r="C38" s="355"/>
      <c r="D38" s="352" t="s">
        <v>335</v>
      </c>
      <c r="E38" s="513"/>
      <c r="F38" s="513"/>
      <c r="G38" s="513"/>
      <c r="H38" s="515"/>
      <c r="I38" s="441">
        <f>SUM(I7:I37)</f>
        <v>19109095.633050088</v>
      </c>
      <c r="J38" s="421">
        <f t="shared" ref="J38:AZ38" si="0">SUM(J7:J37)</f>
        <v>24059066.701449536</v>
      </c>
      <c r="K38" s="421">
        <f t="shared" si="0"/>
        <v>3255.295114680986</v>
      </c>
      <c r="L38" s="421">
        <f t="shared" si="0"/>
        <v>494709.58189145004</v>
      </c>
      <c r="M38" s="421">
        <f t="shared" ref="M38" si="1">SUM(M7:M37)</f>
        <v>5236.5131495367032</v>
      </c>
      <c r="N38" s="421">
        <f t="shared" ref="N38" si="2">SUM(N7:N37)</f>
        <v>3140.8132970649822</v>
      </c>
      <c r="O38" s="421">
        <f t="shared" si="0"/>
        <v>219391424.75301167</v>
      </c>
      <c r="P38" s="421">
        <f t="shared" si="0"/>
        <v>4554954.9065957498</v>
      </c>
      <c r="Q38" s="421">
        <f t="shared" ref="Q38" si="3">SUM(Q7:Q37)</f>
        <v>50810.757376782705</v>
      </c>
      <c r="R38" s="421">
        <f t="shared" ref="R38:S38" si="4">SUM(R7:R37)</f>
        <v>29186.607098585151</v>
      </c>
      <c r="S38" s="422">
        <f t="shared" si="4"/>
        <v>0</v>
      </c>
      <c r="T38" s="441">
        <f t="shared" si="0"/>
        <v>19177539.797050074</v>
      </c>
      <c r="U38" s="421">
        <f t="shared" si="0"/>
        <v>24059066.701449536</v>
      </c>
      <c r="V38" s="421">
        <f t="shared" si="0"/>
        <v>3255.295114680986</v>
      </c>
      <c r="W38" s="421">
        <f t="shared" si="0"/>
        <v>494709.58189145004</v>
      </c>
      <c r="X38" s="421">
        <f t="shared" si="0"/>
        <v>5200.6022618373272</v>
      </c>
      <c r="Y38" s="421">
        <f t="shared" si="0"/>
        <v>3140.8132970649822</v>
      </c>
      <c r="Z38" s="421">
        <f t="shared" si="0"/>
        <v>219391424.75301167</v>
      </c>
      <c r="AA38" s="421">
        <f t="shared" si="0"/>
        <v>4554954.9065957498</v>
      </c>
      <c r="AB38" s="421">
        <f t="shared" si="0"/>
        <v>51682.629506879734</v>
      </c>
      <c r="AC38" s="421">
        <f t="shared" si="0"/>
        <v>29186.607098585151</v>
      </c>
      <c r="AD38" s="422">
        <f t="shared" si="0"/>
        <v>0</v>
      </c>
      <c r="AE38" s="441">
        <f t="shared" si="0"/>
        <v>19249406.169330087</v>
      </c>
      <c r="AF38" s="421">
        <f t="shared" si="0"/>
        <v>24059066.701449536</v>
      </c>
      <c r="AG38" s="421">
        <f t="shared" si="0"/>
        <v>3255.295114680986</v>
      </c>
      <c r="AH38" s="421">
        <f t="shared" si="0"/>
        <v>494709.58189145004</v>
      </c>
      <c r="AI38" s="421">
        <f t="shared" ref="AI38:AJ38" si="5">SUM(AI7:AI37)</f>
        <v>4989.3381965014278</v>
      </c>
      <c r="AJ38" s="421">
        <f t="shared" si="5"/>
        <v>3140.8132970649826</v>
      </c>
      <c r="AK38" s="421">
        <f t="shared" si="0"/>
        <v>219391424.75301167</v>
      </c>
      <c r="AL38" s="421">
        <f t="shared" si="0"/>
        <v>4554954.9065957498</v>
      </c>
      <c r="AM38" s="421">
        <f t="shared" ref="AM38:AO38" si="6">SUM(AM7:AM37)</f>
        <v>52708.210734125096</v>
      </c>
      <c r="AN38" s="421">
        <f t="shared" si="6"/>
        <v>29186.607098585155</v>
      </c>
      <c r="AO38" s="422">
        <f t="shared" si="6"/>
        <v>0</v>
      </c>
      <c r="AP38" s="441">
        <f t="shared" si="0"/>
        <v>19324865.860150076</v>
      </c>
      <c r="AQ38" s="421">
        <f t="shared" si="0"/>
        <v>24059066.701449536</v>
      </c>
      <c r="AR38" s="421">
        <f t="shared" si="0"/>
        <v>3255.295114680986</v>
      </c>
      <c r="AS38" s="421">
        <f t="shared" si="0"/>
        <v>494709.58189145004</v>
      </c>
      <c r="AT38" s="421">
        <f t="shared" si="0"/>
        <v>5329.0410481442204</v>
      </c>
      <c r="AU38" s="421">
        <f t="shared" si="0"/>
        <v>3140.8132970649822</v>
      </c>
      <c r="AV38" s="421">
        <f t="shared" si="0"/>
        <v>219391424.7530117</v>
      </c>
      <c r="AW38" s="421">
        <f t="shared" si="0"/>
        <v>4554954.9065957498</v>
      </c>
      <c r="AX38" s="421">
        <f t="shared" si="0"/>
        <v>54074.493246414495</v>
      </c>
      <c r="AY38" s="421">
        <f t="shared" si="0"/>
        <v>29186.607098585151</v>
      </c>
      <c r="AZ38" s="422">
        <f t="shared" si="0"/>
        <v>0</v>
      </c>
    </row>
    <row r="39" spans="2:52" s="28" customFormat="1" ht="18" customHeight="1">
      <c r="B39" s="398"/>
      <c r="C39" s="205"/>
      <c r="D39" s="206"/>
      <c r="E39" s="106"/>
      <c r="F39" s="235"/>
      <c r="G39" s="235"/>
      <c r="H39" s="206"/>
      <c r="I39" s="207"/>
      <c r="J39" s="377"/>
      <c r="K39" s="377"/>
      <c r="L39" s="377"/>
      <c r="M39" s="377"/>
      <c r="N39" s="377"/>
      <c r="O39" s="377"/>
      <c r="P39" s="377"/>
      <c r="Q39" s="377"/>
      <c r="R39" s="377"/>
      <c r="S39" s="377"/>
      <c r="T39" s="207"/>
      <c r="U39" s="377"/>
      <c r="V39" s="377"/>
      <c r="W39" s="377"/>
      <c r="X39" s="377"/>
      <c r="Y39" s="377"/>
      <c r="Z39" s="377"/>
      <c r="AA39" s="377"/>
      <c r="AB39" s="377"/>
      <c r="AC39" s="377"/>
      <c r="AD39" s="377"/>
      <c r="AE39" s="207"/>
      <c r="AF39" s="377"/>
      <c r="AG39" s="377"/>
      <c r="AH39" s="377"/>
      <c r="AI39" s="377"/>
      <c r="AJ39" s="377"/>
      <c r="AK39" s="377"/>
      <c r="AL39" s="377"/>
      <c r="AM39" s="377"/>
      <c r="AN39" s="377"/>
      <c r="AO39" s="377"/>
      <c r="AP39" s="207"/>
      <c r="AQ39" s="377"/>
      <c r="AR39" s="377"/>
      <c r="AS39" s="377"/>
      <c r="AT39" s="377"/>
      <c r="AU39" s="377"/>
      <c r="AV39" s="377"/>
      <c r="AW39" s="377"/>
      <c r="AX39" s="377"/>
      <c r="AY39" s="377"/>
      <c r="AZ39" s="377"/>
    </row>
    <row r="40" spans="2:52" s="28" customFormat="1" ht="18" customHeight="1">
      <c r="B40" s="399"/>
      <c r="C40" s="357"/>
      <c r="D40" s="358" t="s">
        <v>336</v>
      </c>
      <c r="E40" s="360"/>
      <c r="F40" s="361"/>
      <c r="G40" s="361"/>
      <c r="H40" s="362"/>
      <c r="I40" s="359"/>
      <c r="J40" s="378"/>
      <c r="K40" s="378"/>
      <c r="L40" s="378"/>
      <c r="M40" s="378"/>
      <c r="N40" s="378"/>
      <c r="O40" s="378"/>
      <c r="P40" s="378"/>
      <c r="Q40" s="378"/>
      <c r="R40" s="378"/>
      <c r="S40" s="378"/>
      <c r="T40" s="359"/>
      <c r="U40" s="378"/>
      <c r="V40" s="378"/>
      <c r="W40" s="378"/>
      <c r="X40" s="378"/>
      <c r="Y40" s="378"/>
      <c r="Z40" s="378"/>
      <c r="AA40" s="378"/>
      <c r="AB40" s="378"/>
      <c r="AC40" s="378"/>
      <c r="AD40" s="378"/>
      <c r="AE40" s="359"/>
      <c r="AF40" s="378"/>
      <c r="AG40" s="378"/>
      <c r="AH40" s="378"/>
      <c r="AI40" s="378"/>
      <c r="AJ40" s="378"/>
      <c r="AK40" s="378"/>
      <c r="AL40" s="378"/>
      <c r="AM40" s="378"/>
      <c r="AN40" s="378"/>
      <c r="AO40" s="378"/>
      <c r="AP40" s="359"/>
      <c r="AQ40" s="378"/>
      <c r="AR40" s="378"/>
      <c r="AS40" s="378"/>
      <c r="AT40" s="378"/>
      <c r="AU40" s="378"/>
      <c r="AV40" s="378"/>
      <c r="AW40" s="378"/>
      <c r="AX40" s="378"/>
      <c r="AY40" s="378"/>
      <c r="AZ40" s="378"/>
    </row>
    <row r="41" spans="2:52" s="27" customFormat="1" ht="13">
      <c r="B41" s="398"/>
      <c r="C41" s="364"/>
      <c r="D41" s="363" t="s">
        <v>337</v>
      </c>
      <c r="E41" s="364"/>
      <c r="F41" s="511"/>
      <c r="G41" s="775"/>
      <c r="H41" s="510"/>
      <c r="I41" s="438">
        <v>318484.92719999998</v>
      </c>
      <c r="J41" s="506"/>
      <c r="K41" s="506"/>
      <c r="L41" s="506"/>
      <c r="M41" s="506"/>
      <c r="N41" s="506"/>
      <c r="O41" s="506"/>
      <c r="P41" s="506"/>
      <c r="Q41" s="506"/>
      <c r="R41" s="506"/>
      <c r="S41" s="506"/>
      <c r="T41" s="438">
        <v>319625.66330000001</v>
      </c>
      <c r="U41" s="506"/>
      <c r="V41" s="506"/>
      <c r="W41" s="506"/>
      <c r="X41" s="506"/>
      <c r="Y41" s="506"/>
      <c r="Z41" s="506"/>
      <c r="AA41" s="506"/>
      <c r="AB41" s="506"/>
      <c r="AC41" s="506"/>
      <c r="AD41" s="506"/>
      <c r="AE41" s="438">
        <v>320823.4362</v>
      </c>
      <c r="AF41" s="506"/>
      <c r="AG41" s="506"/>
      <c r="AH41" s="506"/>
      <c r="AI41" s="506"/>
      <c r="AJ41" s="506"/>
      <c r="AK41" s="506"/>
      <c r="AL41" s="506"/>
      <c r="AM41" s="506"/>
      <c r="AN41" s="506"/>
      <c r="AO41" s="506"/>
      <c r="AP41" s="438">
        <v>322081.09769999998</v>
      </c>
      <c r="AQ41" s="506"/>
      <c r="AR41" s="506"/>
      <c r="AS41" s="506"/>
      <c r="AT41" s="506"/>
      <c r="AU41" s="506"/>
      <c r="AV41" s="506"/>
      <c r="AW41" s="506"/>
      <c r="AX41" s="506"/>
      <c r="AY41" s="506"/>
      <c r="AZ41" s="506"/>
    </row>
    <row r="42" spans="2:52" s="27" customFormat="1" ht="13">
      <c r="B42" s="398"/>
      <c r="C42" s="364"/>
      <c r="D42" s="363" t="s">
        <v>338</v>
      </c>
      <c r="E42" s="364"/>
      <c r="F42" s="511"/>
      <c r="G42" s="775"/>
      <c r="H42" s="510"/>
      <c r="I42" s="438">
        <v>477727.39079999999</v>
      </c>
      <c r="J42" s="506"/>
      <c r="K42" s="506"/>
      <c r="L42" s="506"/>
      <c r="M42" s="506"/>
      <c r="N42" s="506"/>
      <c r="O42" s="506"/>
      <c r="P42" s="506"/>
      <c r="Q42" s="506"/>
      <c r="R42" s="506"/>
      <c r="S42" s="506"/>
      <c r="T42" s="438">
        <v>479438.49489999999</v>
      </c>
      <c r="U42" s="506"/>
      <c r="V42" s="506"/>
      <c r="W42" s="506"/>
      <c r="X42" s="506"/>
      <c r="Y42" s="506"/>
      <c r="Z42" s="506"/>
      <c r="AA42" s="506"/>
      <c r="AB42" s="506"/>
      <c r="AC42" s="506"/>
      <c r="AD42" s="506"/>
      <c r="AE42" s="438">
        <v>481235.15419999999</v>
      </c>
      <c r="AF42" s="506"/>
      <c r="AG42" s="506"/>
      <c r="AH42" s="506"/>
      <c r="AI42" s="506"/>
      <c r="AJ42" s="506"/>
      <c r="AK42" s="506"/>
      <c r="AL42" s="506"/>
      <c r="AM42" s="506"/>
      <c r="AN42" s="506"/>
      <c r="AO42" s="506"/>
      <c r="AP42" s="438">
        <v>483121.64649999997</v>
      </c>
      <c r="AQ42" s="506"/>
      <c r="AR42" s="506"/>
      <c r="AS42" s="506"/>
      <c r="AT42" s="506"/>
      <c r="AU42" s="506"/>
      <c r="AV42" s="506"/>
      <c r="AW42" s="506"/>
      <c r="AX42" s="506"/>
      <c r="AY42" s="506"/>
      <c r="AZ42" s="506"/>
    </row>
    <row r="43" spans="2:52" s="28" customFormat="1" ht="18" customHeight="1">
      <c r="B43" s="397"/>
      <c r="C43" s="355"/>
      <c r="D43" s="352" t="s">
        <v>339</v>
      </c>
      <c r="E43" s="355" t="s">
        <v>361</v>
      </c>
      <c r="F43" s="513"/>
      <c r="G43" s="353">
        <f>SUM(G41:G42)</f>
        <v>0</v>
      </c>
      <c r="H43" s="505"/>
      <c r="I43" s="353">
        <f>SUM(I41:I42)</f>
        <v>796212.31799999997</v>
      </c>
      <c r="J43" s="507"/>
      <c r="K43" s="507"/>
      <c r="L43" s="507"/>
      <c r="M43" s="507"/>
      <c r="N43" s="507"/>
      <c r="O43" s="507"/>
      <c r="P43" s="507"/>
      <c r="Q43" s="507"/>
      <c r="R43" s="507"/>
      <c r="S43" s="507"/>
      <c r="T43" s="353">
        <f>SUM(T41:T42)</f>
        <v>799064.15819999995</v>
      </c>
      <c r="U43" s="505"/>
      <c r="V43" s="505"/>
      <c r="W43" s="505"/>
      <c r="X43" s="507"/>
      <c r="Y43" s="507"/>
      <c r="Z43" s="505"/>
      <c r="AA43" s="505"/>
      <c r="AB43" s="505"/>
      <c r="AC43" s="505"/>
      <c r="AD43" s="507"/>
      <c r="AE43" s="353">
        <f>SUM(AE41:AE42)</f>
        <v>802058.59039999999</v>
      </c>
      <c r="AF43" s="505"/>
      <c r="AG43" s="505"/>
      <c r="AH43" s="505"/>
      <c r="AI43" s="507"/>
      <c r="AJ43" s="507"/>
      <c r="AK43" s="505"/>
      <c r="AL43" s="505"/>
      <c r="AM43" s="505"/>
      <c r="AN43" s="505"/>
      <c r="AO43" s="507"/>
      <c r="AP43" s="353">
        <f>SUM(AP41:AP42)</f>
        <v>805202.74419999996</v>
      </c>
      <c r="AQ43" s="505"/>
      <c r="AR43" s="505"/>
      <c r="AS43" s="505"/>
      <c r="AT43" s="507"/>
      <c r="AU43" s="507"/>
      <c r="AV43" s="505"/>
      <c r="AW43" s="505"/>
      <c r="AX43" s="505"/>
      <c r="AY43" s="505"/>
      <c r="AZ43" s="507"/>
    </row>
    <row r="44" spans="2:52" s="28" customFormat="1" ht="18" customHeight="1">
      <c r="B44" s="400"/>
      <c r="C44" s="103"/>
      <c r="D44" s="104"/>
      <c r="E44" s="106"/>
      <c r="F44" s="106"/>
      <c r="G44" s="106"/>
      <c r="H44" s="104"/>
      <c r="I44" s="105"/>
      <c r="J44" s="379"/>
      <c r="K44" s="379"/>
      <c r="L44" s="379"/>
      <c r="M44" s="379"/>
      <c r="N44" s="379"/>
      <c r="O44" s="379"/>
      <c r="P44" s="379"/>
      <c r="Q44" s="379"/>
      <c r="R44" s="379"/>
      <c r="S44" s="379"/>
      <c r="T44" s="105"/>
      <c r="U44" s="379"/>
      <c r="V44" s="379"/>
      <c r="W44" s="379"/>
      <c r="X44" s="379"/>
      <c r="Y44" s="379"/>
      <c r="Z44" s="379"/>
      <c r="AA44" s="379"/>
      <c r="AB44" s="379"/>
      <c r="AC44" s="379"/>
      <c r="AD44" s="379"/>
      <c r="AE44" s="105"/>
      <c r="AF44" s="379"/>
      <c r="AG44" s="379"/>
      <c r="AH44" s="379"/>
      <c r="AI44" s="379"/>
      <c r="AJ44" s="379"/>
      <c r="AK44" s="379"/>
      <c r="AL44" s="379"/>
      <c r="AM44" s="379"/>
      <c r="AN44" s="379"/>
      <c r="AO44" s="379"/>
      <c r="AP44" s="105"/>
      <c r="AQ44" s="379"/>
      <c r="AR44" s="379"/>
      <c r="AS44" s="379"/>
      <c r="AT44" s="379"/>
      <c r="AU44" s="379"/>
      <c r="AV44" s="379"/>
      <c r="AW44" s="379"/>
      <c r="AX44" s="379"/>
      <c r="AY44" s="379"/>
      <c r="AZ44" s="379"/>
    </row>
    <row r="45" spans="2:52" s="28" customFormat="1" ht="16.399999999999999" customHeight="1">
      <c r="B45" s="397"/>
      <c r="C45" s="355"/>
      <c r="D45" s="352" t="s">
        <v>362</v>
      </c>
      <c r="E45" s="513"/>
      <c r="F45" s="513"/>
      <c r="G45" s="513"/>
      <c r="H45" s="505"/>
      <c r="I45" s="353">
        <f t="shared" ref="I45:AD45" si="7">I38+I43</f>
        <v>19905307.951050088</v>
      </c>
      <c r="J45" s="376">
        <f t="shared" si="7"/>
        <v>24059066.701449536</v>
      </c>
      <c r="K45" s="376">
        <f t="shared" si="7"/>
        <v>3255.295114680986</v>
      </c>
      <c r="L45" s="376">
        <f t="shared" si="7"/>
        <v>494709.58189145004</v>
      </c>
      <c r="M45" s="376">
        <f t="shared" ref="M45" si="8">M38+M43</f>
        <v>5236.5131495367032</v>
      </c>
      <c r="N45" s="376">
        <f t="shared" ref="N45" si="9">N38+N43</f>
        <v>3140.8132970649822</v>
      </c>
      <c r="O45" s="376">
        <f t="shared" si="7"/>
        <v>219391424.75301167</v>
      </c>
      <c r="P45" s="376">
        <f t="shared" si="7"/>
        <v>4554954.9065957498</v>
      </c>
      <c r="Q45" s="376">
        <f t="shared" ref="Q45" si="10">Q38+Q43</f>
        <v>50810.757376782705</v>
      </c>
      <c r="R45" s="376">
        <f t="shared" ref="R45:S45" si="11">R38+R43</f>
        <v>29186.607098585151</v>
      </c>
      <c r="S45" s="376">
        <f t="shared" si="11"/>
        <v>0</v>
      </c>
      <c r="T45" s="353">
        <f t="shared" si="7"/>
        <v>19976603.955250073</v>
      </c>
      <c r="U45" s="376">
        <f t="shared" si="7"/>
        <v>24059066.701449536</v>
      </c>
      <c r="V45" s="376">
        <f t="shared" si="7"/>
        <v>3255.295114680986</v>
      </c>
      <c r="W45" s="376">
        <f t="shared" si="7"/>
        <v>494709.58189145004</v>
      </c>
      <c r="X45" s="376">
        <f t="shared" si="7"/>
        <v>5200.6022618373272</v>
      </c>
      <c r="Y45" s="376">
        <f t="shared" si="7"/>
        <v>3140.8132970649822</v>
      </c>
      <c r="Z45" s="376">
        <f t="shared" si="7"/>
        <v>219391424.75301167</v>
      </c>
      <c r="AA45" s="376">
        <f t="shared" si="7"/>
        <v>4554954.9065957498</v>
      </c>
      <c r="AB45" s="376">
        <f t="shared" si="7"/>
        <v>51682.629506879734</v>
      </c>
      <c r="AC45" s="376">
        <f t="shared" si="7"/>
        <v>29186.607098585151</v>
      </c>
      <c r="AD45" s="376">
        <f t="shared" si="7"/>
        <v>0</v>
      </c>
      <c r="AE45" s="353">
        <f t="shared" ref="AE45:AW45" si="12">AE38+AE43</f>
        <v>20051464.759730086</v>
      </c>
      <c r="AF45" s="376">
        <f t="shared" si="12"/>
        <v>24059066.701449536</v>
      </c>
      <c r="AG45" s="376">
        <f t="shared" si="12"/>
        <v>3255.295114680986</v>
      </c>
      <c r="AH45" s="376">
        <f t="shared" si="12"/>
        <v>494709.58189145004</v>
      </c>
      <c r="AI45" s="376">
        <f t="shared" si="12"/>
        <v>4989.3381965014278</v>
      </c>
      <c r="AJ45" s="376">
        <f t="shared" si="12"/>
        <v>3140.8132970649826</v>
      </c>
      <c r="AK45" s="376">
        <f t="shared" si="12"/>
        <v>219391424.75301167</v>
      </c>
      <c r="AL45" s="376">
        <f t="shared" si="12"/>
        <v>4554954.9065957498</v>
      </c>
      <c r="AM45" s="376">
        <f t="shared" si="12"/>
        <v>52708.210734125096</v>
      </c>
      <c r="AN45" s="376">
        <f t="shared" si="12"/>
        <v>29186.607098585155</v>
      </c>
      <c r="AO45" s="376">
        <f t="shared" si="12"/>
        <v>0</v>
      </c>
      <c r="AP45" s="353">
        <f t="shared" si="12"/>
        <v>20130068.604350075</v>
      </c>
      <c r="AQ45" s="376">
        <f t="shared" si="12"/>
        <v>24059066.701449536</v>
      </c>
      <c r="AR45" s="376">
        <f t="shared" si="12"/>
        <v>3255.295114680986</v>
      </c>
      <c r="AS45" s="376">
        <f t="shared" si="12"/>
        <v>494709.58189145004</v>
      </c>
      <c r="AT45" s="376">
        <f t="shared" ref="AT45:AU45" si="13">AT38+AT43</f>
        <v>5329.0410481442204</v>
      </c>
      <c r="AU45" s="376">
        <f t="shared" si="13"/>
        <v>3140.8132970649822</v>
      </c>
      <c r="AV45" s="376">
        <f t="shared" si="12"/>
        <v>219391424.7530117</v>
      </c>
      <c r="AW45" s="376">
        <f t="shared" si="12"/>
        <v>4554954.9065957498</v>
      </c>
      <c r="AX45" s="376">
        <f t="shared" ref="AX45:AZ45" si="14">AX38+AX43</f>
        <v>54074.493246414495</v>
      </c>
      <c r="AY45" s="376">
        <f t="shared" si="14"/>
        <v>29186.607098585151</v>
      </c>
      <c r="AZ45" s="376">
        <f t="shared" si="14"/>
        <v>0</v>
      </c>
    </row>
    <row r="46" spans="2:52" s="28" customFormat="1" ht="18" customHeight="1">
      <c r="B46" s="400"/>
      <c r="C46" s="103"/>
      <c r="D46" s="104"/>
      <c r="E46" s="106"/>
      <c r="F46" s="106"/>
      <c r="G46" s="106"/>
      <c r="H46" s="104"/>
      <c r="I46" s="105"/>
      <c r="J46" s="379"/>
      <c r="K46" s="379"/>
      <c r="L46" s="379"/>
      <c r="M46" s="379"/>
      <c r="N46" s="379"/>
      <c r="O46" s="379"/>
      <c r="P46" s="379"/>
      <c r="Q46" s="379"/>
      <c r="R46" s="379"/>
      <c r="S46" s="379"/>
      <c r="T46" s="105"/>
      <c r="U46" s="379"/>
      <c r="V46" s="379"/>
      <c r="W46" s="379"/>
      <c r="X46" s="379"/>
      <c r="Y46" s="379"/>
      <c r="Z46" s="379"/>
      <c r="AA46" s="379"/>
      <c r="AB46" s="379"/>
      <c r="AC46" s="379"/>
      <c r="AD46" s="379"/>
      <c r="AE46" s="105"/>
      <c r="AF46" s="379"/>
      <c r="AG46" s="379"/>
      <c r="AH46" s="379"/>
      <c r="AI46" s="379"/>
      <c r="AJ46" s="379"/>
      <c r="AK46" s="379"/>
      <c r="AL46" s="379"/>
      <c r="AM46" s="379"/>
      <c r="AN46" s="379"/>
      <c r="AO46" s="379"/>
      <c r="AP46" s="105"/>
      <c r="AQ46" s="379"/>
      <c r="AR46" s="379"/>
      <c r="AS46" s="379"/>
      <c r="AT46" s="379"/>
      <c r="AU46" s="379"/>
      <c r="AV46" s="379"/>
      <c r="AW46" s="379"/>
      <c r="AX46" s="379"/>
      <c r="AY46" s="379"/>
      <c r="AZ46" s="379"/>
    </row>
    <row r="47" spans="2:52" ht="13">
      <c r="B47" s="401"/>
      <c r="C47" s="237"/>
      <c r="D47" s="238"/>
      <c r="E47" s="239"/>
      <c r="F47" s="239"/>
      <c r="G47" s="239"/>
      <c r="H47" s="238"/>
      <c r="I47" s="240"/>
      <c r="J47" s="380"/>
      <c r="K47" s="380"/>
      <c r="L47" s="380"/>
      <c r="M47" s="380"/>
      <c r="N47" s="380"/>
      <c r="O47" s="380"/>
      <c r="P47" s="380"/>
      <c r="Q47" s="380"/>
      <c r="R47" s="380"/>
      <c r="S47" s="380"/>
      <c r="T47" s="240"/>
      <c r="U47" s="380"/>
      <c r="V47" s="380"/>
      <c r="W47" s="380"/>
      <c r="X47" s="380"/>
      <c r="Y47" s="380"/>
      <c r="Z47" s="380"/>
      <c r="AA47" s="380"/>
      <c r="AB47" s="380"/>
      <c r="AC47" s="380"/>
      <c r="AD47" s="380"/>
      <c r="AE47" s="240"/>
      <c r="AF47" s="380"/>
      <c r="AG47" s="380"/>
      <c r="AH47" s="380"/>
      <c r="AI47" s="380"/>
      <c r="AJ47" s="380"/>
      <c r="AK47" s="380"/>
      <c r="AL47" s="380"/>
      <c r="AM47" s="380"/>
      <c r="AN47" s="380"/>
      <c r="AO47" s="380"/>
      <c r="AP47" s="240"/>
      <c r="AQ47" s="380"/>
      <c r="AR47" s="380"/>
      <c r="AS47" s="380"/>
      <c r="AT47" s="380"/>
      <c r="AU47" s="380"/>
      <c r="AV47" s="380"/>
      <c r="AW47" s="380"/>
      <c r="AX47" s="380"/>
      <c r="AY47" s="380"/>
      <c r="AZ47" s="380"/>
    </row>
    <row r="48" spans="2:52" s="18" customFormat="1" ht="13">
      <c r="B48" s="399"/>
      <c r="C48" s="357"/>
      <c r="D48" s="358" t="s">
        <v>363</v>
      </c>
      <c r="E48" s="360"/>
      <c r="F48" s="361"/>
      <c r="G48" s="361"/>
      <c r="H48" s="362"/>
      <c r="I48" s="359"/>
      <c r="J48" s="378"/>
      <c r="K48" s="378"/>
      <c r="L48" s="378"/>
      <c r="M48" s="378"/>
      <c r="N48" s="378"/>
      <c r="O48" s="378"/>
      <c r="P48" s="378"/>
      <c r="Q48" s="378"/>
      <c r="R48" s="378"/>
      <c r="S48" s="378"/>
      <c r="T48" s="359"/>
      <c r="U48" s="378"/>
      <c r="V48" s="378"/>
      <c r="W48" s="378"/>
      <c r="X48" s="378"/>
      <c r="Y48" s="378"/>
      <c r="Z48" s="378"/>
      <c r="AA48" s="378"/>
      <c r="AB48" s="378"/>
      <c r="AC48" s="378"/>
      <c r="AD48" s="378"/>
      <c r="AE48" s="359"/>
      <c r="AF48" s="378"/>
      <c r="AG48" s="378"/>
      <c r="AH48" s="378"/>
      <c r="AI48" s="378"/>
      <c r="AJ48" s="378"/>
      <c r="AK48" s="378"/>
      <c r="AL48" s="378"/>
      <c r="AM48" s="378"/>
      <c r="AN48" s="378"/>
      <c r="AO48" s="378"/>
      <c r="AP48" s="359"/>
      <c r="AQ48" s="378"/>
      <c r="AR48" s="378"/>
      <c r="AS48" s="378"/>
      <c r="AT48" s="378"/>
      <c r="AU48" s="378"/>
      <c r="AV48" s="378"/>
      <c r="AW48" s="378"/>
      <c r="AX48" s="378"/>
      <c r="AY48" s="378"/>
      <c r="AZ48" s="378"/>
    </row>
    <row r="49" spans="2:52" ht="29">
      <c r="B49" s="401"/>
      <c r="C49" s="237"/>
      <c r="D49" s="241" t="s">
        <v>364</v>
      </c>
      <c r="E49" s="513"/>
      <c r="F49" s="513"/>
      <c r="G49" s="513"/>
      <c r="H49" s="512"/>
      <c r="I49" s="505"/>
      <c r="J49" s="503"/>
      <c r="K49" s="503"/>
      <c r="L49" s="503"/>
      <c r="M49" s="503"/>
      <c r="N49" s="503"/>
      <c r="O49" s="503"/>
      <c r="P49" s="503"/>
      <c r="Q49" s="503"/>
      <c r="R49" s="503"/>
      <c r="S49" s="503"/>
      <c r="T49" s="504"/>
      <c r="U49" s="503"/>
      <c r="V49" s="503"/>
      <c r="W49" s="503"/>
      <c r="X49" s="503"/>
      <c r="Y49" s="503"/>
      <c r="Z49" s="503"/>
      <c r="AA49" s="503"/>
      <c r="AB49" s="503"/>
      <c r="AC49" s="503"/>
      <c r="AD49" s="503"/>
      <c r="AE49" s="504"/>
      <c r="AF49" s="503"/>
      <c r="AG49" s="503"/>
      <c r="AH49" s="503"/>
      <c r="AI49" s="503"/>
      <c r="AJ49" s="503"/>
      <c r="AK49" s="503"/>
      <c r="AL49" s="503"/>
      <c r="AM49" s="503"/>
      <c r="AN49" s="503"/>
      <c r="AO49" s="503"/>
      <c r="AP49" s="504"/>
      <c r="AQ49" s="503"/>
      <c r="AR49" s="503"/>
      <c r="AS49" s="503"/>
      <c r="AT49" s="503"/>
      <c r="AU49" s="503"/>
      <c r="AV49" s="503"/>
      <c r="AW49" s="503"/>
      <c r="AX49" s="503"/>
      <c r="AY49" s="503"/>
      <c r="AZ49" s="503"/>
    </row>
    <row r="50" spans="2:52" ht="14.5">
      <c r="B50" s="401"/>
      <c r="C50" s="237"/>
      <c r="D50" s="241" t="s">
        <v>365</v>
      </c>
      <c r="E50" s="513"/>
      <c r="F50" s="513"/>
      <c r="G50" s="513"/>
      <c r="H50" s="512"/>
      <c r="I50" s="505"/>
      <c r="J50" s="503"/>
      <c r="K50" s="503"/>
      <c r="L50" s="503"/>
      <c r="M50" s="503"/>
      <c r="N50" s="503"/>
      <c r="O50" s="503"/>
      <c r="P50" s="503"/>
      <c r="Q50" s="503"/>
      <c r="R50" s="503"/>
      <c r="S50" s="503"/>
      <c r="T50" s="504"/>
      <c r="U50" s="503"/>
      <c r="V50" s="503"/>
      <c r="W50" s="503"/>
      <c r="X50" s="503"/>
      <c r="Y50" s="503"/>
      <c r="Z50" s="503"/>
      <c r="AA50" s="503"/>
      <c r="AB50" s="503"/>
      <c r="AC50" s="503"/>
      <c r="AD50" s="503"/>
      <c r="AE50" s="504"/>
      <c r="AF50" s="503"/>
      <c r="AG50" s="503"/>
      <c r="AH50" s="503"/>
      <c r="AI50" s="503"/>
      <c r="AJ50" s="503"/>
      <c r="AK50" s="503"/>
      <c r="AL50" s="503"/>
      <c r="AM50" s="503"/>
      <c r="AN50" s="503"/>
      <c r="AO50" s="503"/>
      <c r="AP50" s="504"/>
      <c r="AQ50" s="503"/>
      <c r="AR50" s="503"/>
      <c r="AS50" s="503"/>
      <c r="AT50" s="503"/>
      <c r="AU50" s="503"/>
      <c r="AV50" s="503"/>
      <c r="AW50" s="503"/>
      <c r="AX50" s="503"/>
      <c r="AY50" s="503"/>
      <c r="AZ50" s="503"/>
    </row>
    <row r="51" spans="2:52" s="28" customFormat="1" ht="18" customHeight="1">
      <c r="B51" s="397"/>
      <c r="C51" s="355"/>
      <c r="D51" s="352" t="s">
        <v>366</v>
      </c>
      <c r="E51" s="513"/>
      <c r="F51" s="513"/>
      <c r="G51" s="513"/>
      <c r="H51" s="505"/>
      <c r="I51" s="505"/>
      <c r="J51" s="503"/>
      <c r="K51" s="503"/>
      <c r="L51" s="503"/>
      <c r="M51" s="503"/>
      <c r="N51" s="503"/>
      <c r="O51" s="503"/>
      <c r="P51" s="503"/>
      <c r="Q51" s="503"/>
      <c r="R51" s="503"/>
      <c r="S51" s="503"/>
      <c r="T51" s="505"/>
      <c r="U51" s="503"/>
      <c r="V51" s="503"/>
      <c r="W51" s="503"/>
      <c r="X51" s="503"/>
      <c r="Y51" s="503"/>
      <c r="Z51" s="503"/>
      <c r="AA51" s="503"/>
      <c r="AB51" s="503"/>
      <c r="AC51" s="503"/>
      <c r="AD51" s="503"/>
      <c r="AE51" s="505"/>
      <c r="AF51" s="503"/>
      <c r="AG51" s="503"/>
      <c r="AH51" s="503"/>
      <c r="AI51" s="503"/>
      <c r="AJ51" s="503"/>
      <c r="AK51" s="503"/>
      <c r="AL51" s="503"/>
      <c r="AM51" s="503"/>
      <c r="AN51" s="503"/>
      <c r="AO51" s="503"/>
      <c r="AP51" s="505"/>
      <c r="AQ51" s="503"/>
      <c r="AR51" s="503"/>
      <c r="AS51" s="503"/>
      <c r="AT51" s="503"/>
      <c r="AU51" s="503"/>
      <c r="AV51" s="503"/>
      <c r="AW51" s="503"/>
      <c r="AX51" s="503"/>
      <c r="AY51" s="503"/>
      <c r="AZ51" s="503"/>
    </row>
    <row r="52" spans="2:52" s="18" customFormat="1" ht="14.5">
      <c r="B52" s="398"/>
      <c r="C52" s="205"/>
      <c r="D52" s="354"/>
      <c r="E52" s="797"/>
      <c r="F52" s="797"/>
      <c r="G52" s="797"/>
      <c r="H52" s="798"/>
      <c r="I52" s="207"/>
      <c r="J52" s="377"/>
      <c r="K52" s="377"/>
      <c r="L52" s="377"/>
      <c r="M52" s="377"/>
      <c r="N52" s="377"/>
      <c r="O52" s="377"/>
      <c r="P52" s="377"/>
      <c r="Q52" s="377"/>
      <c r="R52" s="377"/>
      <c r="S52" s="377"/>
      <c r="T52" s="207"/>
      <c r="U52" s="377"/>
      <c r="V52" s="377"/>
      <c r="W52" s="377"/>
      <c r="X52" s="377"/>
      <c r="Y52" s="377"/>
      <c r="Z52" s="377"/>
      <c r="AA52" s="377"/>
      <c r="AB52" s="377"/>
      <c r="AC52" s="377"/>
      <c r="AD52" s="377"/>
      <c r="AE52" s="207"/>
      <c r="AF52" s="377"/>
      <c r="AG52" s="377"/>
      <c r="AH52" s="377"/>
      <c r="AI52" s="377"/>
      <c r="AJ52" s="377"/>
      <c r="AK52" s="377"/>
      <c r="AL52" s="377"/>
      <c r="AM52" s="377"/>
      <c r="AN52" s="377"/>
      <c r="AO52" s="377"/>
      <c r="AP52" s="207"/>
      <c r="AQ52" s="377"/>
      <c r="AR52" s="377"/>
      <c r="AS52" s="377"/>
      <c r="AT52" s="377"/>
      <c r="AU52" s="377"/>
      <c r="AV52" s="377"/>
      <c r="AW52" s="377"/>
      <c r="AX52" s="377"/>
      <c r="AY52" s="377"/>
      <c r="AZ52" s="377"/>
    </row>
    <row r="53" spans="2:52" s="28" customFormat="1" ht="13.5" thickBot="1">
      <c r="B53" s="402"/>
      <c r="C53" s="403"/>
      <c r="D53" s="403" t="s">
        <v>367</v>
      </c>
      <c r="E53" s="799"/>
      <c r="F53" s="799"/>
      <c r="G53" s="799"/>
      <c r="H53" s="800"/>
      <c r="I53" s="406">
        <f>I38+I43+I51</f>
        <v>19905307.951050088</v>
      </c>
      <c r="J53" s="408">
        <f t="shared" ref="J53:AZ53" si="15">J38+J43+J51</f>
        <v>24059066.701449536</v>
      </c>
      <c r="K53" s="408">
        <f t="shared" si="15"/>
        <v>3255.295114680986</v>
      </c>
      <c r="L53" s="408">
        <f t="shared" si="15"/>
        <v>494709.58189145004</v>
      </c>
      <c r="M53" s="408">
        <f t="shared" ref="M53" si="16">M38+M43+M51</f>
        <v>5236.5131495367032</v>
      </c>
      <c r="N53" s="408">
        <f t="shared" ref="N53" si="17">N38+N43+N51</f>
        <v>3140.8132970649822</v>
      </c>
      <c r="O53" s="408">
        <f t="shared" si="15"/>
        <v>219391424.75301167</v>
      </c>
      <c r="P53" s="408">
        <f t="shared" si="15"/>
        <v>4554954.9065957498</v>
      </c>
      <c r="Q53" s="408">
        <f t="shared" ref="Q53" si="18">Q38+Q43+Q51</f>
        <v>50810.757376782705</v>
      </c>
      <c r="R53" s="408">
        <f t="shared" ref="R53:S53" si="19">R38+R43+R51</f>
        <v>29186.607098585151</v>
      </c>
      <c r="S53" s="408">
        <f t="shared" si="19"/>
        <v>0</v>
      </c>
      <c r="T53" s="407">
        <f t="shared" si="15"/>
        <v>19976603.955250073</v>
      </c>
      <c r="U53" s="408">
        <f t="shared" si="15"/>
        <v>24059066.701449536</v>
      </c>
      <c r="V53" s="408">
        <f t="shared" si="15"/>
        <v>3255.295114680986</v>
      </c>
      <c r="W53" s="408">
        <f t="shared" si="15"/>
        <v>494709.58189145004</v>
      </c>
      <c r="X53" s="408">
        <f t="shared" si="15"/>
        <v>5200.6022618373272</v>
      </c>
      <c r="Y53" s="408">
        <f t="shared" si="15"/>
        <v>3140.8132970649822</v>
      </c>
      <c r="Z53" s="408">
        <f t="shared" si="15"/>
        <v>219391424.75301167</v>
      </c>
      <c r="AA53" s="408">
        <f t="shared" si="15"/>
        <v>4554954.9065957498</v>
      </c>
      <c r="AB53" s="408">
        <f t="shared" si="15"/>
        <v>51682.629506879734</v>
      </c>
      <c r="AC53" s="408">
        <f t="shared" si="15"/>
        <v>29186.607098585151</v>
      </c>
      <c r="AD53" s="408">
        <f t="shared" si="15"/>
        <v>0</v>
      </c>
      <c r="AE53" s="407">
        <f t="shared" si="15"/>
        <v>20051464.759730086</v>
      </c>
      <c r="AF53" s="408">
        <f t="shared" si="15"/>
        <v>24059066.701449536</v>
      </c>
      <c r="AG53" s="408">
        <f>AG38+AG43+AG51</f>
        <v>3255.295114680986</v>
      </c>
      <c r="AH53" s="408">
        <f>AH38+AH43+AH51</f>
        <v>494709.58189145004</v>
      </c>
      <c r="AI53" s="408">
        <f t="shared" ref="AI53:AJ53" si="20">AI38+AI43+AI51</f>
        <v>4989.3381965014278</v>
      </c>
      <c r="AJ53" s="408">
        <f t="shared" si="20"/>
        <v>3140.8132970649826</v>
      </c>
      <c r="AK53" s="408">
        <f>AK38+AK43+AK51</f>
        <v>219391424.75301167</v>
      </c>
      <c r="AL53" s="408">
        <f t="shared" si="15"/>
        <v>4554954.9065957498</v>
      </c>
      <c r="AM53" s="408">
        <f t="shared" ref="AM53:AO53" si="21">AM38+AM43+AM51</f>
        <v>52708.210734125096</v>
      </c>
      <c r="AN53" s="408">
        <f t="shared" si="21"/>
        <v>29186.607098585155</v>
      </c>
      <c r="AO53" s="408">
        <f t="shared" si="21"/>
        <v>0</v>
      </c>
      <c r="AP53" s="407">
        <f t="shared" si="15"/>
        <v>20130068.604350075</v>
      </c>
      <c r="AQ53" s="408">
        <f t="shared" si="15"/>
        <v>24059066.701449536</v>
      </c>
      <c r="AR53" s="408">
        <f t="shared" si="15"/>
        <v>3255.295114680986</v>
      </c>
      <c r="AS53" s="408">
        <f t="shared" si="15"/>
        <v>494709.58189145004</v>
      </c>
      <c r="AT53" s="408">
        <f t="shared" si="15"/>
        <v>5329.0410481442204</v>
      </c>
      <c r="AU53" s="408">
        <f t="shared" si="15"/>
        <v>3140.8132970649822</v>
      </c>
      <c r="AV53" s="408">
        <f t="shared" si="15"/>
        <v>219391424.7530117</v>
      </c>
      <c r="AW53" s="408">
        <f t="shared" si="15"/>
        <v>4554954.9065957498</v>
      </c>
      <c r="AX53" s="408">
        <f t="shared" si="15"/>
        <v>54074.493246414495</v>
      </c>
      <c r="AY53" s="408">
        <f t="shared" si="15"/>
        <v>29186.607098585151</v>
      </c>
      <c r="AZ53" s="408">
        <f t="shared" si="15"/>
        <v>0</v>
      </c>
    </row>
    <row r="54" spans="2:52" s="18" customFormat="1" ht="13.5" thickBot="1">
      <c r="B54" s="28"/>
      <c r="C54" s="28"/>
      <c r="D54" s="208"/>
      <c r="E54" s="118"/>
      <c r="F54" s="118"/>
      <c r="G54" s="118"/>
      <c r="H54" s="208"/>
      <c r="I54" s="26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26"/>
      <c r="U54" s="373"/>
      <c r="V54" s="373"/>
      <c r="W54" s="373"/>
      <c r="X54" s="373"/>
      <c r="Y54" s="373"/>
      <c r="Z54" s="373"/>
      <c r="AA54" s="373"/>
      <c r="AB54" s="373"/>
      <c r="AC54" s="373"/>
      <c r="AD54" s="373"/>
      <c r="AE54" s="26"/>
      <c r="AF54" s="373"/>
      <c r="AG54" s="373"/>
      <c r="AH54" s="373"/>
      <c r="AI54" s="373"/>
      <c r="AJ54" s="373"/>
      <c r="AK54" s="373"/>
      <c r="AL54" s="373"/>
      <c r="AM54" s="373"/>
      <c r="AN54" s="373"/>
      <c r="AO54" s="373"/>
      <c r="AP54" s="26"/>
      <c r="AQ54" s="373"/>
      <c r="AR54" s="373"/>
      <c r="AS54" s="373"/>
      <c r="AT54" s="373"/>
      <c r="AU54" s="373"/>
      <c r="AV54" s="373"/>
      <c r="AW54" s="373"/>
      <c r="AX54" s="373"/>
      <c r="AY54" s="373"/>
      <c r="AZ54" s="373"/>
    </row>
    <row r="55" spans="2:52">
      <c r="B55" s="409"/>
      <c r="C55" s="410"/>
      <c r="D55" s="411"/>
      <c r="E55" s="413"/>
      <c r="F55" s="413"/>
      <c r="G55" s="413"/>
      <c r="H55" s="411"/>
      <c r="I55" s="414"/>
      <c r="J55" s="415"/>
      <c r="K55" s="415"/>
      <c r="L55" s="415"/>
      <c r="M55" s="415"/>
      <c r="N55" s="415"/>
      <c r="O55" s="415"/>
      <c r="P55" s="415"/>
      <c r="Q55" s="415"/>
      <c r="R55" s="415"/>
      <c r="S55" s="415"/>
      <c r="T55" s="414"/>
      <c r="U55" s="415"/>
      <c r="V55" s="415"/>
      <c r="W55" s="415"/>
      <c r="X55" s="415"/>
      <c r="Y55" s="415"/>
      <c r="Z55" s="415"/>
      <c r="AA55" s="415"/>
      <c r="AB55" s="415"/>
      <c r="AC55" s="415"/>
      <c r="AD55" s="415"/>
      <c r="AE55" s="414"/>
      <c r="AF55" s="415"/>
      <c r="AG55" s="415"/>
      <c r="AH55" s="415"/>
      <c r="AI55" s="415"/>
      <c r="AJ55" s="415"/>
      <c r="AK55" s="415"/>
      <c r="AL55" s="415"/>
      <c r="AM55" s="415"/>
      <c r="AN55" s="415"/>
      <c r="AO55" s="415"/>
      <c r="AP55" s="414"/>
      <c r="AQ55" s="415"/>
      <c r="AR55" s="415"/>
      <c r="AS55" s="415"/>
      <c r="AT55" s="415"/>
      <c r="AU55" s="415"/>
      <c r="AV55" s="415"/>
      <c r="AW55" s="415"/>
      <c r="AX55" s="415"/>
      <c r="AY55" s="415"/>
      <c r="AZ55" s="415"/>
    </row>
    <row r="56" spans="2:52" s="27" customFormat="1" ht="13">
      <c r="B56" s="399"/>
      <c r="C56" s="357"/>
      <c r="D56" s="358" t="s">
        <v>342</v>
      </c>
      <c r="E56" s="361"/>
      <c r="F56" s="361"/>
      <c r="G56" s="361"/>
      <c r="H56" s="362"/>
      <c r="I56" s="359"/>
      <c r="J56" s="378"/>
      <c r="K56" s="378"/>
      <c r="L56" s="378"/>
      <c r="M56" s="378"/>
      <c r="N56" s="378"/>
      <c r="O56" s="378"/>
      <c r="P56" s="378"/>
      <c r="Q56" s="378"/>
      <c r="R56" s="378"/>
      <c r="S56" s="378"/>
      <c r="T56" s="359"/>
      <c r="U56" s="378"/>
      <c r="V56" s="378"/>
      <c r="W56" s="378"/>
      <c r="X56" s="378"/>
      <c r="Y56" s="378"/>
      <c r="Z56" s="378"/>
      <c r="AA56" s="378"/>
      <c r="AB56" s="378"/>
      <c r="AC56" s="378"/>
      <c r="AD56" s="378"/>
      <c r="AE56" s="359"/>
      <c r="AF56" s="378"/>
      <c r="AG56" s="378"/>
      <c r="AH56" s="378"/>
      <c r="AI56" s="378"/>
      <c r="AJ56" s="378"/>
      <c r="AK56" s="378"/>
      <c r="AL56" s="378"/>
      <c r="AM56" s="378"/>
      <c r="AN56" s="378"/>
      <c r="AO56" s="378"/>
      <c r="AP56" s="359"/>
      <c r="AQ56" s="378"/>
      <c r="AR56" s="378"/>
      <c r="AS56" s="378"/>
      <c r="AT56" s="378"/>
      <c r="AU56" s="378"/>
      <c r="AV56" s="378"/>
      <c r="AW56" s="378"/>
      <c r="AX56" s="378"/>
      <c r="AY56" s="378"/>
      <c r="AZ56" s="378"/>
    </row>
    <row r="57" spans="2:52" s="18" customFormat="1">
      <c r="B57" s="393"/>
      <c r="C57" s="286"/>
      <c r="D57" s="283"/>
      <c r="E57" s="801"/>
      <c r="F57" s="801"/>
      <c r="G57" s="801"/>
      <c r="H57" s="802"/>
      <c r="I57" s="284"/>
      <c r="J57" s="374"/>
      <c r="K57" s="374"/>
      <c r="L57" s="374"/>
      <c r="M57" s="374"/>
      <c r="N57" s="374"/>
      <c r="O57" s="374"/>
      <c r="P57" s="374"/>
      <c r="Q57" s="374"/>
      <c r="R57" s="374"/>
      <c r="S57" s="374"/>
      <c r="T57" s="284"/>
      <c r="U57" s="374"/>
      <c r="V57" s="374"/>
      <c r="W57" s="374"/>
      <c r="X57" s="374"/>
      <c r="Y57" s="374"/>
      <c r="Z57" s="374"/>
      <c r="AA57" s="374"/>
      <c r="AB57" s="374"/>
      <c r="AC57" s="374"/>
      <c r="AD57" s="374"/>
      <c r="AE57" s="284"/>
      <c r="AF57" s="374"/>
      <c r="AG57" s="374"/>
      <c r="AH57" s="374"/>
      <c r="AI57" s="374"/>
      <c r="AJ57" s="374"/>
      <c r="AK57" s="374"/>
      <c r="AL57" s="374"/>
      <c r="AM57" s="374"/>
      <c r="AN57" s="374"/>
      <c r="AO57" s="374"/>
      <c r="AP57" s="284"/>
      <c r="AQ57" s="374"/>
      <c r="AR57" s="374"/>
      <c r="AS57" s="374"/>
      <c r="AT57" s="374"/>
      <c r="AU57" s="374"/>
      <c r="AV57" s="374"/>
      <c r="AW57" s="374"/>
      <c r="AX57" s="374"/>
      <c r="AY57" s="374"/>
      <c r="AZ57" s="374"/>
    </row>
    <row r="58" spans="2:52" s="18" customFormat="1">
      <c r="B58" s="393"/>
      <c r="C58" s="286"/>
      <c r="D58" s="283"/>
      <c r="E58" s="801"/>
      <c r="F58" s="801"/>
      <c r="G58" s="801"/>
      <c r="H58" s="802"/>
      <c r="I58" s="284"/>
      <c r="J58" s="374"/>
      <c r="K58" s="374"/>
      <c r="L58" s="374"/>
      <c r="M58" s="374"/>
      <c r="N58" s="374"/>
      <c r="O58" s="374"/>
      <c r="P58" s="374"/>
      <c r="Q58" s="374"/>
      <c r="R58" s="374"/>
      <c r="S58" s="374"/>
      <c r="T58" s="284"/>
      <c r="U58" s="374"/>
      <c r="V58" s="374"/>
      <c r="W58" s="374"/>
      <c r="X58" s="374"/>
      <c r="Y58" s="374"/>
      <c r="Z58" s="374"/>
      <c r="AA58" s="374"/>
      <c r="AB58" s="374"/>
      <c r="AC58" s="374"/>
      <c r="AD58" s="374"/>
      <c r="AE58" s="284"/>
      <c r="AF58" s="374"/>
      <c r="AG58" s="374"/>
      <c r="AH58" s="374"/>
      <c r="AI58" s="374"/>
      <c r="AJ58" s="374"/>
      <c r="AK58" s="374"/>
      <c r="AL58" s="374"/>
      <c r="AM58" s="374"/>
      <c r="AN58" s="374"/>
      <c r="AO58" s="374"/>
      <c r="AP58" s="284"/>
      <c r="AQ58" s="374"/>
      <c r="AR58" s="374"/>
      <c r="AS58" s="374"/>
      <c r="AT58" s="374"/>
      <c r="AU58" s="374"/>
      <c r="AV58" s="374"/>
      <c r="AW58" s="374"/>
      <c r="AX58" s="374"/>
      <c r="AY58" s="374"/>
      <c r="AZ58" s="374"/>
    </row>
    <row r="59" spans="2:52" s="18" customFormat="1">
      <c r="B59" s="393"/>
      <c r="C59" s="286"/>
      <c r="D59" s="283"/>
      <c r="E59" s="801"/>
      <c r="F59" s="801"/>
      <c r="G59" s="801"/>
      <c r="H59" s="802"/>
      <c r="I59" s="284"/>
      <c r="J59" s="374"/>
      <c r="K59" s="374"/>
      <c r="L59" s="374"/>
      <c r="M59" s="374"/>
      <c r="N59" s="374"/>
      <c r="O59" s="374"/>
      <c r="P59" s="374"/>
      <c r="Q59" s="374"/>
      <c r="R59" s="374"/>
      <c r="S59" s="374"/>
      <c r="T59" s="284"/>
      <c r="U59" s="374"/>
      <c r="V59" s="374"/>
      <c r="W59" s="374"/>
      <c r="X59" s="374"/>
      <c r="Y59" s="374"/>
      <c r="Z59" s="374"/>
      <c r="AA59" s="374"/>
      <c r="AB59" s="374"/>
      <c r="AC59" s="374"/>
      <c r="AD59" s="374"/>
      <c r="AE59" s="284"/>
      <c r="AF59" s="374"/>
      <c r="AG59" s="374"/>
      <c r="AH59" s="374"/>
      <c r="AI59" s="374"/>
      <c r="AJ59" s="374"/>
      <c r="AK59" s="374"/>
      <c r="AL59" s="374"/>
      <c r="AM59" s="374"/>
      <c r="AN59" s="374"/>
      <c r="AO59" s="374"/>
      <c r="AP59" s="284"/>
      <c r="AQ59" s="374"/>
      <c r="AR59" s="374"/>
      <c r="AS59" s="374"/>
      <c r="AT59" s="374"/>
      <c r="AU59" s="374"/>
      <c r="AV59" s="374"/>
      <c r="AW59" s="374"/>
      <c r="AX59" s="374"/>
      <c r="AY59" s="374"/>
      <c r="AZ59" s="374"/>
    </row>
    <row r="60" spans="2:52" s="18" customFormat="1">
      <c r="B60" s="393"/>
      <c r="C60" s="286"/>
      <c r="D60" s="283"/>
      <c r="E60" s="801"/>
      <c r="F60" s="801"/>
      <c r="G60" s="801"/>
      <c r="H60" s="802"/>
      <c r="I60" s="284"/>
      <c r="J60" s="374"/>
      <c r="K60" s="374"/>
      <c r="L60" s="374"/>
      <c r="M60" s="374"/>
      <c r="N60" s="374"/>
      <c r="O60" s="374"/>
      <c r="P60" s="374"/>
      <c r="Q60" s="374"/>
      <c r="R60" s="374"/>
      <c r="S60" s="374"/>
      <c r="T60" s="284"/>
      <c r="U60" s="374"/>
      <c r="V60" s="374"/>
      <c r="W60" s="374"/>
      <c r="X60" s="374"/>
      <c r="Y60" s="374"/>
      <c r="Z60" s="374"/>
      <c r="AA60" s="374"/>
      <c r="AB60" s="374"/>
      <c r="AC60" s="374"/>
      <c r="AD60" s="374"/>
      <c r="AE60" s="284"/>
      <c r="AF60" s="374"/>
      <c r="AG60" s="374"/>
      <c r="AH60" s="374"/>
      <c r="AI60" s="374"/>
      <c r="AJ60" s="374"/>
      <c r="AK60" s="374"/>
      <c r="AL60" s="374"/>
      <c r="AM60" s="374"/>
      <c r="AN60" s="374"/>
      <c r="AO60" s="374"/>
      <c r="AP60" s="284"/>
      <c r="AQ60" s="374"/>
      <c r="AR60" s="374"/>
      <c r="AS60" s="374"/>
      <c r="AT60" s="374"/>
      <c r="AU60" s="374"/>
      <c r="AV60" s="374"/>
      <c r="AW60" s="374"/>
      <c r="AX60" s="374"/>
      <c r="AY60" s="374"/>
      <c r="AZ60" s="374"/>
    </row>
    <row r="61" spans="2:52" s="18" customFormat="1">
      <c r="B61" s="393"/>
      <c r="C61" s="286"/>
      <c r="D61" s="283"/>
      <c r="E61" s="801"/>
      <c r="F61" s="801"/>
      <c r="G61" s="801"/>
      <c r="H61" s="802"/>
      <c r="I61" s="284"/>
      <c r="J61" s="374"/>
      <c r="K61" s="374"/>
      <c r="L61" s="374"/>
      <c r="M61" s="374"/>
      <c r="N61" s="374"/>
      <c r="O61" s="374"/>
      <c r="P61" s="374"/>
      <c r="Q61" s="374"/>
      <c r="R61" s="374"/>
      <c r="S61" s="374"/>
      <c r="T61" s="284"/>
      <c r="U61" s="374"/>
      <c r="V61" s="374"/>
      <c r="W61" s="374"/>
      <c r="X61" s="374"/>
      <c r="Y61" s="374"/>
      <c r="Z61" s="374"/>
      <c r="AA61" s="374"/>
      <c r="AB61" s="374"/>
      <c r="AC61" s="374"/>
      <c r="AD61" s="374"/>
      <c r="AE61" s="284"/>
      <c r="AF61" s="374"/>
      <c r="AG61" s="374"/>
      <c r="AH61" s="374"/>
      <c r="AI61" s="374"/>
      <c r="AJ61" s="374"/>
      <c r="AK61" s="374"/>
      <c r="AL61" s="374"/>
      <c r="AM61" s="374"/>
      <c r="AN61" s="374"/>
      <c r="AO61" s="374"/>
      <c r="AP61" s="284"/>
      <c r="AQ61" s="374"/>
      <c r="AR61" s="374"/>
      <c r="AS61" s="374"/>
      <c r="AT61" s="374"/>
      <c r="AU61" s="374"/>
      <c r="AV61" s="374"/>
      <c r="AW61" s="374"/>
      <c r="AX61" s="374"/>
      <c r="AY61" s="374"/>
      <c r="AZ61" s="374"/>
    </row>
    <row r="62" spans="2:52" s="18" customFormat="1">
      <c r="B62" s="393"/>
      <c r="C62" s="286"/>
      <c r="D62" s="283"/>
      <c r="E62" s="801"/>
      <c r="F62" s="801"/>
      <c r="G62" s="801"/>
      <c r="H62" s="802"/>
      <c r="I62" s="284"/>
      <c r="J62" s="374"/>
      <c r="K62" s="374"/>
      <c r="L62" s="374"/>
      <c r="M62" s="374"/>
      <c r="N62" s="374"/>
      <c r="O62" s="374"/>
      <c r="P62" s="374"/>
      <c r="Q62" s="374"/>
      <c r="R62" s="374"/>
      <c r="S62" s="374"/>
      <c r="T62" s="284"/>
      <c r="U62" s="374"/>
      <c r="V62" s="374"/>
      <c r="W62" s="374"/>
      <c r="X62" s="374"/>
      <c r="Y62" s="374"/>
      <c r="Z62" s="374"/>
      <c r="AA62" s="374"/>
      <c r="AB62" s="374"/>
      <c r="AC62" s="374"/>
      <c r="AD62" s="374"/>
      <c r="AE62" s="284"/>
      <c r="AF62" s="374"/>
      <c r="AG62" s="374"/>
      <c r="AH62" s="374"/>
      <c r="AI62" s="374"/>
      <c r="AJ62" s="374"/>
      <c r="AK62" s="374"/>
      <c r="AL62" s="374"/>
      <c r="AM62" s="374"/>
      <c r="AN62" s="374"/>
      <c r="AO62" s="374"/>
      <c r="AP62" s="284"/>
      <c r="AQ62" s="374"/>
      <c r="AR62" s="374"/>
      <c r="AS62" s="374"/>
      <c r="AT62" s="374"/>
      <c r="AU62" s="374"/>
      <c r="AV62" s="374"/>
      <c r="AW62" s="374"/>
      <c r="AX62" s="374"/>
      <c r="AY62" s="374"/>
      <c r="AZ62" s="374"/>
    </row>
    <row r="63" spans="2:52" s="27" customFormat="1" ht="13.5" thickBot="1">
      <c r="B63" s="416"/>
      <c r="C63" s="417"/>
      <c r="D63" s="418" t="s">
        <v>343</v>
      </c>
      <c r="E63" s="803"/>
      <c r="F63" s="803"/>
      <c r="G63" s="803"/>
      <c r="H63" s="804"/>
      <c r="I63" s="420">
        <f t="shared" ref="I63:AC63" si="22">SUM(I57:I62)</f>
        <v>0</v>
      </c>
      <c r="J63" s="421">
        <f t="shared" si="22"/>
        <v>0</v>
      </c>
      <c r="K63" s="421">
        <f t="shared" si="22"/>
        <v>0</v>
      </c>
      <c r="L63" s="421">
        <f t="shared" si="22"/>
        <v>0</v>
      </c>
      <c r="M63" s="421">
        <f t="shared" ref="M63" si="23">SUM(M57:M62)</f>
        <v>0</v>
      </c>
      <c r="N63" s="421">
        <f t="shared" ref="N63" si="24">SUM(N57:N62)</f>
        <v>0</v>
      </c>
      <c r="O63" s="421">
        <f t="shared" si="22"/>
        <v>0</v>
      </c>
      <c r="P63" s="421">
        <f t="shared" si="22"/>
        <v>0</v>
      </c>
      <c r="Q63" s="421">
        <f t="shared" ref="Q63" si="25">SUM(Q57:Q62)</f>
        <v>0</v>
      </c>
      <c r="R63" s="421">
        <f t="shared" ref="R63:S63" si="26">SUM(R57:R62)</f>
        <v>0</v>
      </c>
      <c r="S63" s="421">
        <f t="shared" si="26"/>
        <v>0</v>
      </c>
      <c r="T63" s="420">
        <f t="shared" si="22"/>
        <v>0</v>
      </c>
      <c r="U63" s="421">
        <f t="shared" si="22"/>
        <v>0</v>
      </c>
      <c r="V63" s="421">
        <f t="shared" si="22"/>
        <v>0</v>
      </c>
      <c r="W63" s="421">
        <f t="shared" si="22"/>
        <v>0</v>
      </c>
      <c r="X63" s="421">
        <f t="shared" si="22"/>
        <v>0</v>
      </c>
      <c r="Y63" s="421">
        <f t="shared" si="22"/>
        <v>0</v>
      </c>
      <c r="Z63" s="421">
        <f t="shared" si="22"/>
        <v>0</v>
      </c>
      <c r="AA63" s="421">
        <f t="shared" si="22"/>
        <v>0</v>
      </c>
      <c r="AB63" s="421">
        <f t="shared" si="22"/>
        <v>0</v>
      </c>
      <c r="AC63" s="421">
        <f t="shared" si="22"/>
        <v>0</v>
      </c>
      <c r="AD63" s="421">
        <f t="shared" ref="AD63" si="27">SUM(AD57:AD62)</f>
        <v>0</v>
      </c>
      <c r="AE63" s="420">
        <f t="shared" ref="AE63:AW63" si="28">SUM(AE57:AE62)</f>
        <v>0</v>
      </c>
      <c r="AF63" s="421">
        <f t="shared" si="28"/>
        <v>0</v>
      </c>
      <c r="AG63" s="421">
        <f t="shared" si="28"/>
        <v>0</v>
      </c>
      <c r="AH63" s="421">
        <f t="shared" si="28"/>
        <v>0</v>
      </c>
      <c r="AI63" s="421">
        <f t="shared" ref="AI63:AJ63" si="29">SUM(AI57:AI62)</f>
        <v>0</v>
      </c>
      <c r="AJ63" s="421">
        <f t="shared" si="29"/>
        <v>0</v>
      </c>
      <c r="AK63" s="421">
        <f t="shared" si="28"/>
        <v>0</v>
      </c>
      <c r="AL63" s="421">
        <f t="shared" si="28"/>
        <v>0</v>
      </c>
      <c r="AM63" s="421">
        <f t="shared" ref="AM63:AO63" si="30">SUM(AM57:AM62)</f>
        <v>0</v>
      </c>
      <c r="AN63" s="421">
        <f t="shared" si="30"/>
        <v>0</v>
      </c>
      <c r="AO63" s="421">
        <f t="shared" si="30"/>
        <v>0</v>
      </c>
      <c r="AP63" s="420">
        <f t="shared" si="28"/>
        <v>0</v>
      </c>
      <c r="AQ63" s="421">
        <f t="shared" si="28"/>
        <v>0</v>
      </c>
      <c r="AR63" s="421">
        <f t="shared" si="28"/>
        <v>0</v>
      </c>
      <c r="AS63" s="421">
        <f t="shared" si="28"/>
        <v>0</v>
      </c>
      <c r="AT63" s="421">
        <f t="shared" ref="AT63:AU63" si="31">SUM(AT57:AT62)</f>
        <v>0</v>
      </c>
      <c r="AU63" s="421">
        <f t="shared" si="31"/>
        <v>0</v>
      </c>
      <c r="AV63" s="421">
        <f t="shared" si="28"/>
        <v>0</v>
      </c>
      <c r="AW63" s="421">
        <f t="shared" si="28"/>
        <v>0</v>
      </c>
      <c r="AX63" s="421">
        <f t="shared" ref="AX63:AZ63" si="32">SUM(AX57:AX62)</f>
        <v>0</v>
      </c>
      <c r="AY63" s="421">
        <f t="shared" si="32"/>
        <v>0</v>
      </c>
      <c r="AZ63" s="421">
        <f t="shared" si="32"/>
        <v>0</v>
      </c>
    </row>
    <row r="64" spans="2:52" s="27" customFormat="1" ht="13.5" thickBot="1">
      <c r="B64" s="28"/>
      <c r="C64" s="28"/>
      <c r="D64" s="19"/>
      <c r="E64" s="118"/>
      <c r="F64" s="118"/>
      <c r="G64" s="118"/>
      <c r="H64" s="208"/>
      <c r="I64" s="26"/>
      <c r="J64" s="373"/>
      <c r="K64" s="373"/>
      <c r="L64" s="373"/>
      <c r="M64" s="373"/>
      <c r="N64" s="373"/>
      <c r="O64" s="373"/>
      <c r="P64" s="373"/>
      <c r="Q64" s="373"/>
      <c r="R64" s="373"/>
      <c r="S64" s="373"/>
      <c r="T64" s="26"/>
      <c r="U64" s="373"/>
      <c r="V64" s="373"/>
      <c r="W64" s="373"/>
      <c r="X64" s="373"/>
      <c r="Y64" s="373"/>
      <c r="Z64" s="373"/>
      <c r="AA64" s="373"/>
      <c r="AB64" s="373"/>
      <c r="AC64" s="373"/>
      <c r="AD64" s="373"/>
      <c r="AE64" s="26"/>
      <c r="AF64" s="373"/>
      <c r="AG64" s="373"/>
      <c r="AH64" s="373"/>
      <c r="AI64" s="373"/>
      <c r="AJ64" s="373"/>
      <c r="AK64" s="373"/>
      <c r="AL64" s="373"/>
      <c r="AM64" s="373"/>
      <c r="AN64" s="373"/>
      <c r="AO64" s="373"/>
      <c r="AP64" s="26"/>
      <c r="AQ64" s="373"/>
      <c r="AR64" s="373"/>
      <c r="AS64" s="373"/>
      <c r="AT64" s="373"/>
      <c r="AU64" s="373"/>
      <c r="AV64" s="373"/>
      <c r="AW64" s="373"/>
      <c r="AX64" s="373"/>
      <c r="AY64" s="373"/>
      <c r="AZ64" s="373"/>
    </row>
    <row r="65" spans="2:52" s="27" customFormat="1" ht="13">
      <c r="B65" s="423"/>
      <c r="C65" s="424"/>
      <c r="D65" s="425" t="s">
        <v>344</v>
      </c>
      <c r="E65" s="427"/>
      <c r="F65" s="427"/>
      <c r="G65" s="427"/>
      <c r="H65" s="428"/>
      <c r="I65" s="426"/>
      <c r="J65" s="429"/>
      <c r="K65" s="429"/>
      <c r="L65" s="429"/>
      <c r="M65" s="429"/>
      <c r="N65" s="429"/>
      <c r="O65" s="429"/>
      <c r="P65" s="429"/>
      <c r="Q65" s="429"/>
      <c r="R65" s="429"/>
      <c r="S65" s="429"/>
      <c r="T65" s="426"/>
      <c r="U65" s="429"/>
      <c r="V65" s="429"/>
      <c r="W65" s="429"/>
      <c r="X65" s="429"/>
      <c r="Y65" s="429"/>
      <c r="Z65" s="429"/>
      <c r="AA65" s="429"/>
      <c r="AB65" s="429"/>
      <c r="AC65" s="429"/>
      <c r="AD65" s="429"/>
      <c r="AE65" s="426"/>
      <c r="AF65" s="429"/>
      <c r="AG65" s="429"/>
      <c r="AH65" s="429"/>
      <c r="AI65" s="429"/>
      <c r="AJ65" s="429"/>
      <c r="AK65" s="429"/>
      <c r="AL65" s="429"/>
      <c r="AM65" s="429"/>
      <c r="AN65" s="429"/>
      <c r="AO65" s="429"/>
      <c r="AP65" s="426"/>
      <c r="AQ65" s="429"/>
      <c r="AR65" s="429"/>
      <c r="AS65" s="429"/>
      <c r="AT65" s="429"/>
      <c r="AU65" s="429"/>
      <c r="AV65" s="429"/>
      <c r="AW65" s="429"/>
      <c r="AX65" s="429"/>
      <c r="AY65" s="429"/>
      <c r="AZ65" s="429"/>
    </row>
    <row r="66" spans="2:52" s="27" customFormat="1" ht="14.5">
      <c r="B66" s="430"/>
      <c r="C66" s="386"/>
      <c r="D66" s="387" t="s">
        <v>345</v>
      </c>
      <c r="E66" s="281"/>
      <c r="F66" s="281"/>
      <c r="G66" s="281"/>
      <c r="H66" s="283"/>
      <c r="I66" s="284"/>
      <c r="J66" s="374"/>
      <c r="K66" s="374"/>
      <c r="L66" s="374"/>
      <c r="M66" s="374"/>
      <c r="N66" s="374"/>
      <c r="O66" s="374"/>
      <c r="P66" s="374"/>
      <c r="Q66" s="374"/>
      <c r="R66" s="374"/>
      <c r="S66" s="374"/>
      <c r="T66" s="284"/>
      <c r="U66" s="374"/>
      <c r="V66" s="374"/>
      <c r="W66" s="374"/>
      <c r="X66" s="374"/>
      <c r="Y66" s="374"/>
      <c r="Z66" s="374"/>
      <c r="AA66" s="374"/>
      <c r="AB66" s="374"/>
      <c r="AC66" s="374"/>
      <c r="AD66" s="374"/>
      <c r="AE66" s="284"/>
      <c r="AF66" s="374"/>
      <c r="AG66" s="374"/>
      <c r="AH66" s="374"/>
      <c r="AI66" s="374"/>
      <c r="AJ66" s="374"/>
      <c r="AK66" s="374"/>
      <c r="AL66" s="374"/>
      <c r="AM66" s="374"/>
      <c r="AN66" s="374"/>
      <c r="AO66" s="374"/>
      <c r="AP66" s="284"/>
      <c r="AQ66" s="374"/>
      <c r="AR66" s="374"/>
      <c r="AS66" s="374"/>
      <c r="AT66" s="374"/>
      <c r="AU66" s="374"/>
      <c r="AV66" s="374"/>
      <c r="AW66" s="374"/>
      <c r="AX66" s="374"/>
      <c r="AY66" s="374"/>
      <c r="AZ66" s="374"/>
    </row>
    <row r="67" spans="2:52" s="27" customFormat="1">
      <c r="B67" s="430"/>
      <c r="C67" s="386"/>
      <c r="D67" s="387" t="s">
        <v>346</v>
      </c>
      <c r="E67" s="281"/>
      <c r="F67" s="281"/>
      <c r="G67" s="281"/>
      <c r="H67" s="283"/>
      <c r="I67" s="284"/>
      <c r="J67" s="374"/>
      <c r="K67" s="374"/>
      <c r="L67" s="374"/>
      <c r="M67" s="374"/>
      <c r="N67" s="374"/>
      <c r="O67" s="374"/>
      <c r="P67" s="374"/>
      <c r="Q67" s="374"/>
      <c r="R67" s="374"/>
      <c r="S67" s="374"/>
      <c r="T67" s="284"/>
      <c r="U67" s="374"/>
      <c r="V67" s="374"/>
      <c r="W67" s="374"/>
      <c r="X67" s="374"/>
      <c r="Y67" s="374"/>
      <c r="Z67" s="374"/>
      <c r="AA67" s="374"/>
      <c r="AB67" s="374"/>
      <c r="AC67" s="374"/>
      <c r="AD67" s="374"/>
      <c r="AE67" s="284"/>
      <c r="AF67" s="374"/>
      <c r="AG67" s="374"/>
      <c r="AH67" s="374"/>
      <c r="AI67" s="374"/>
      <c r="AJ67" s="374"/>
      <c r="AK67" s="374"/>
      <c r="AL67" s="374"/>
      <c r="AM67" s="374"/>
      <c r="AN67" s="374"/>
      <c r="AO67" s="374"/>
      <c r="AP67" s="284"/>
      <c r="AQ67" s="374"/>
      <c r="AR67" s="374"/>
      <c r="AS67" s="374"/>
      <c r="AT67" s="374"/>
      <c r="AU67" s="374"/>
      <c r="AV67" s="374"/>
      <c r="AW67" s="374"/>
      <c r="AX67" s="374"/>
      <c r="AY67" s="374"/>
      <c r="AZ67" s="374"/>
    </row>
    <row r="68" spans="2:52" s="27" customFormat="1" ht="13" thickBot="1">
      <c r="B68" s="431"/>
      <c r="C68" s="432"/>
      <c r="D68" s="433"/>
      <c r="E68" s="434"/>
      <c r="F68" s="434"/>
      <c r="G68" s="434"/>
      <c r="H68" s="433"/>
      <c r="I68" s="435"/>
      <c r="J68" s="437"/>
      <c r="K68" s="437"/>
      <c r="L68" s="437"/>
      <c r="M68" s="437"/>
      <c r="N68" s="437"/>
      <c r="O68" s="437"/>
      <c r="P68" s="437"/>
      <c r="Q68" s="437"/>
      <c r="R68" s="437"/>
      <c r="S68" s="437"/>
      <c r="T68" s="435"/>
      <c r="U68" s="437"/>
      <c r="V68" s="437"/>
      <c r="W68" s="437"/>
      <c r="X68" s="437"/>
      <c r="Y68" s="437"/>
      <c r="Z68" s="437"/>
      <c r="AA68" s="437"/>
      <c r="AB68" s="437"/>
      <c r="AC68" s="437"/>
      <c r="AD68" s="437"/>
      <c r="AE68" s="435"/>
      <c r="AF68" s="437"/>
      <c r="AG68" s="437"/>
      <c r="AH68" s="437"/>
      <c r="AI68" s="437"/>
      <c r="AJ68" s="437"/>
      <c r="AK68" s="437"/>
      <c r="AL68" s="437"/>
      <c r="AM68" s="437"/>
      <c r="AN68" s="437"/>
      <c r="AO68" s="437"/>
      <c r="AP68" s="435"/>
      <c r="AQ68" s="437"/>
      <c r="AR68" s="437"/>
      <c r="AS68" s="437"/>
      <c r="AT68" s="437"/>
      <c r="AU68" s="437"/>
      <c r="AV68" s="437"/>
      <c r="AW68" s="437"/>
      <c r="AX68" s="437"/>
      <c r="AY68" s="437"/>
      <c r="AZ68" s="437"/>
    </row>
    <row r="69" spans="2:52" s="27" customFormat="1">
      <c r="B69" s="242"/>
      <c r="C69" s="242"/>
      <c r="D69" s="236"/>
      <c r="E69" s="134"/>
      <c r="F69" s="134"/>
      <c r="G69" s="134"/>
      <c r="H69" s="236"/>
      <c r="I69" s="25"/>
      <c r="J69" s="381"/>
      <c r="K69" s="381"/>
      <c r="L69" s="381"/>
      <c r="M69" s="381"/>
      <c r="N69" s="381"/>
      <c r="O69" s="381"/>
      <c r="P69" s="381"/>
      <c r="Q69" s="381"/>
      <c r="R69" s="381"/>
      <c r="S69" s="381"/>
      <c r="T69" s="25"/>
      <c r="U69" s="381"/>
      <c r="V69" s="381"/>
      <c r="W69" s="381"/>
      <c r="X69" s="381"/>
      <c r="Y69" s="381"/>
      <c r="Z69" s="381"/>
      <c r="AA69" s="381"/>
      <c r="AB69" s="381"/>
      <c r="AC69" s="381"/>
      <c r="AD69" s="381"/>
      <c r="AE69" s="25"/>
      <c r="AF69" s="381"/>
      <c r="AG69" s="381"/>
      <c r="AH69" s="381"/>
      <c r="AI69" s="381"/>
      <c r="AJ69" s="381"/>
      <c r="AK69" s="381"/>
      <c r="AL69" s="381"/>
      <c r="AM69" s="381"/>
      <c r="AN69" s="381"/>
      <c r="AO69" s="381"/>
      <c r="AP69" s="25"/>
      <c r="AQ69" s="381"/>
      <c r="AR69" s="381"/>
      <c r="AS69" s="381"/>
      <c r="AT69" s="381"/>
      <c r="AU69" s="381"/>
      <c r="AV69" s="381"/>
      <c r="AW69" s="381"/>
      <c r="AX69" s="381"/>
      <c r="AY69" s="381"/>
      <c r="AZ69" s="381"/>
    </row>
    <row r="71" spans="2:52">
      <c r="B71" s="14" t="s">
        <v>347</v>
      </c>
    </row>
    <row r="72" spans="2:52">
      <c r="B72" s="14" t="s">
        <v>348</v>
      </c>
    </row>
    <row r="73" spans="2:52">
      <c r="B73" s="14" t="s">
        <v>349</v>
      </c>
    </row>
    <row r="74" spans="2:52" s="18" customFormat="1">
      <c r="B74" s="14" t="s">
        <v>350</v>
      </c>
      <c r="C74" s="49"/>
      <c r="D74" s="49"/>
      <c r="E74" s="50"/>
      <c r="F74" s="50"/>
      <c r="G74" s="50"/>
      <c r="H74" s="49"/>
      <c r="I74" s="24"/>
      <c r="J74" s="383"/>
      <c r="K74" s="383"/>
      <c r="L74" s="383"/>
      <c r="M74" s="383"/>
      <c r="N74" s="383"/>
      <c r="O74" s="383"/>
      <c r="P74" s="383"/>
      <c r="Q74" s="383"/>
      <c r="R74" s="383"/>
      <c r="S74" s="383"/>
      <c r="T74" s="24"/>
      <c r="U74" s="383"/>
      <c r="V74" s="383"/>
      <c r="W74" s="383"/>
      <c r="X74" s="383"/>
      <c r="Y74" s="383"/>
      <c r="Z74" s="383"/>
      <c r="AA74" s="383"/>
      <c r="AB74" s="383"/>
      <c r="AC74" s="383"/>
      <c r="AD74" s="383"/>
      <c r="AE74" s="24"/>
      <c r="AF74" s="383"/>
      <c r="AG74" s="383"/>
      <c r="AH74" s="383"/>
      <c r="AI74" s="383"/>
      <c r="AJ74" s="383"/>
      <c r="AK74" s="383"/>
      <c r="AL74" s="383"/>
      <c r="AM74" s="383"/>
      <c r="AN74" s="383"/>
      <c r="AO74" s="383"/>
      <c r="AP74" s="24"/>
      <c r="AQ74" s="383"/>
      <c r="AR74" s="383"/>
      <c r="AS74" s="383"/>
      <c r="AT74" s="383"/>
      <c r="AU74" s="383"/>
      <c r="AV74" s="383"/>
      <c r="AW74" s="383"/>
      <c r="AX74" s="383"/>
      <c r="AY74" s="383"/>
      <c r="AZ74" s="383"/>
    </row>
    <row r="75" spans="2:52" s="18" customFormat="1">
      <c r="B75" s="631" t="s">
        <v>351</v>
      </c>
      <c r="C75" s="49"/>
      <c r="D75" s="49"/>
      <c r="E75" s="50"/>
      <c r="F75" s="50"/>
      <c r="G75" s="50"/>
      <c r="H75" s="49"/>
      <c r="I75" s="24"/>
      <c r="J75" s="383"/>
      <c r="K75" s="383"/>
      <c r="L75" s="383"/>
      <c r="M75" s="383"/>
      <c r="N75" s="383"/>
      <c r="O75" s="383"/>
      <c r="P75" s="383"/>
      <c r="Q75" s="383"/>
      <c r="R75" s="383"/>
      <c r="S75" s="383"/>
      <c r="T75" s="24"/>
      <c r="U75" s="383"/>
      <c r="V75" s="383"/>
      <c r="W75" s="383"/>
      <c r="X75" s="383"/>
      <c r="Y75" s="383"/>
      <c r="Z75" s="383"/>
      <c r="AA75" s="383"/>
      <c r="AB75" s="383"/>
      <c r="AC75" s="383"/>
      <c r="AD75" s="383"/>
      <c r="AE75" s="24"/>
      <c r="AF75" s="383"/>
      <c r="AG75" s="383"/>
      <c r="AH75" s="383"/>
      <c r="AI75" s="383"/>
      <c r="AJ75" s="383"/>
      <c r="AK75" s="383"/>
      <c r="AL75" s="383"/>
      <c r="AM75" s="383"/>
      <c r="AN75" s="383"/>
      <c r="AO75" s="383"/>
      <c r="AP75" s="24"/>
      <c r="AQ75" s="383"/>
      <c r="AR75" s="383"/>
      <c r="AS75" s="383"/>
      <c r="AT75" s="383"/>
      <c r="AU75" s="383"/>
      <c r="AV75" s="383"/>
      <c r="AW75" s="383"/>
      <c r="AX75" s="383"/>
      <c r="AY75" s="383"/>
      <c r="AZ75" s="383"/>
    </row>
    <row r="76" spans="2:52" ht="16.5">
      <c r="B76" s="996" t="s">
        <v>352</v>
      </c>
    </row>
    <row r="77" spans="2:52" ht="14.5">
      <c r="B77" s="14" t="s">
        <v>353</v>
      </c>
    </row>
    <row r="78" spans="2:52">
      <c r="B78" s="14" t="s">
        <v>1803</v>
      </c>
    </row>
  </sheetData>
  <mergeCells count="5">
    <mergeCell ref="E5:F5"/>
    <mergeCell ref="T5:AD5"/>
    <mergeCell ref="I5:S5"/>
    <mergeCell ref="AE5:AO5"/>
    <mergeCell ref="AP5:AZ5"/>
  </mergeCells>
  <pageMargins left="0.7" right="0.7" top="0.75" bottom="0.75" header="0.3" footer="0.3"/>
  <pageSetup paperSize="17" scale="44" fitToWidth="2" fitToHeight="3" orientation="landscape" r:id="rId1"/>
  <colBreaks count="1" manualBreakCount="1">
    <brk id="9" max="171" man="1"/>
  </col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4B15756-52AA-4A21-AE3B-C64484AE3AC3}">
          <x14:formula1>
            <xm:f>README!$L$8:$L$17</xm:f>
          </x14:formula1>
          <xm:sqref>E7:E37</xm:sqref>
        </x14:dataValidation>
        <x14:dataValidation type="list" allowBlank="1" showInputMessage="1" showErrorMessage="1" xr:uid="{829AEB76-FFCD-4E1B-99C0-53E95BCF1DD4}">
          <x14:formula1>
            <xm:f>README!$M$8:$M$11</xm:f>
          </x14:formula1>
          <xm:sqref>F7:F37 G16 G26 G36:G3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11A9-848A-4F54-AB0B-340215C62004}">
  <dimension ref="A1:AS39"/>
  <sheetViews>
    <sheetView zoomScale="75" zoomScaleNormal="75" workbookViewId="0">
      <selection activeCell="F73" sqref="F73"/>
    </sheetView>
  </sheetViews>
  <sheetFormatPr defaultColWidth="7.83203125" defaultRowHeight="14.5"/>
  <cols>
    <col min="1" max="1" width="51.25" style="925" bestFit="1" customWidth="1"/>
    <col min="2" max="2" width="22.83203125" style="925" customWidth="1"/>
    <col min="3" max="3" width="14.25" style="925" customWidth="1"/>
    <col min="4" max="4" width="70.83203125" style="925" customWidth="1"/>
    <col min="5" max="5" width="13.58203125" style="953" customWidth="1"/>
    <col min="6" max="6" width="14.75" style="945" customWidth="1"/>
    <col min="7" max="7" width="14.25" style="945" customWidth="1"/>
    <col min="8" max="8" width="13.58203125" style="945" customWidth="1"/>
    <col min="9" max="9" width="22.5" style="945" customWidth="1"/>
    <col min="10" max="10" width="14.5" style="952" customWidth="1"/>
    <col min="11" max="11" width="34.4140625" style="952" customWidth="1"/>
    <col min="12" max="12" width="33.33203125" style="952" customWidth="1"/>
    <col min="13" max="13" width="27.9140625" style="925" customWidth="1"/>
    <col min="14" max="14" width="60.25" style="951" customWidth="1"/>
    <col min="15" max="15" width="45.25" style="951" customWidth="1"/>
    <col min="16" max="16" width="26" style="951" customWidth="1"/>
    <col min="17" max="17" width="35.75" style="951" customWidth="1"/>
    <col min="18" max="18" width="15.75" style="951" customWidth="1"/>
    <col min="19" max="20" width="26.25" style="951" customWidth="1"/>
    <col min="21" max="21" width="24.75" style="951" customWidth="1"/>
    <col min="22" max="16384" width="7.83203125" style="951"/>
  </cols>
  <sheetData>
    <row r="1" spans="1:45" s="955" customFormat="1" ht="15">
      <c r="A1" s="943" t="s">
        <v>97</v>
      </c>
      <c r="B1" s="975" t="s">
        <v>1741</v>
      </c>
      <c r="E1" s="974"/>
      <c r="F1" s="973"/>
      <c r="G1" s="972"/>
      <c r="H1" s="972"/>
      <c r="I1" s="974"/>
      <c r="J1" s="974"/>
      <c r="K1" s="974"/>
      <c r="L1" s="971"/>
      <c r="M1" s="971"/>
      <c r="N1" s="971"/>
      <c r="O1" s="971"/>
      <c r="P1" s="971"/>
      <c r="Q1" s="970"/>
      <c r="R1" s="970"/>
      <c r="S1" s="970"/>
      <c r="T1" s="970"/>
      <c r="U1" s="969"/>
      <c r="V1" s="969"/>
      <c r="W1" s="969"/>
      <c r="X1" s="969"/>
      <c r="Y1" s="969"/>
      <c r="Z1" s="969"/>
      <c r="AA1" s="969"/>
      <c r="AB1" s="969"/>
      <c r="AC1" s="969"/>
      <c r="AD1" s="971"/>
      <c r="AE1" s="971"/>
      <c r="AF1" s="971"/>
      <c r="AG1" s="971"/>
      <c r="AH1" s="970"/>
      <c r="AI1" s="970"/>
      <c r="AJ1" s="970"/>
      <c r="AK1" s="969"/>
      <c r="AL1" s="969"/>
      <c r="AM1" s="969"/>
      <c r="AN1" s="969"/>
      <c r="AO1" s="969"/>
      <c r="AP1" s="969"/>
      <c r="AQ1" s="969"/>
      <c r="AR1" s="969"/>
      <c r="AS1" s="969"/>
    </row>
    <row r="2" spans="1:45" s="955" customFormat="1" ht="15.5">
      <c r="A2" s="943" t="s">
        <v>98</v>
      </c>
      <c r="B2" s="975" t="str">
        <f>RPT_YEAR</f>
        <v>2022-2023</v>
      </c>
      <c r="D2" s="944"/>
      <c r="E2" s="974"/>
      <c r="F2" s="968"/>
      <c r="G2" s="972"/>
      <c r="H2" s="972"/>
      <c r="I2" s="974"/>
      <c r="J2" s="974"/>
      <c r="K2" s="974"/>
      <c r="L2" s="967"/>
      <c r="M2" s="971"/>
      <c r="N2" s="971"/>
      <c r="O2" s="971"/>
      <c r="P2" s="971"/>
      <c r="Q2" s="970"/>
      <c r="R2" s="970"/>
      <c r="S2" s="970"/>
      <c r="T2" s="970"/>
      <c r="U2" s="969"/>
      <c r="V2" s="969"/>
      <c r="W2" s="969"/>
      <c r="X2" s="969"/>
      <c r="Y2" s="969"/>
      <c r="Z2" s="969"/>
      <c r="AA2" s="969"/>
      <c r="AB2" s="969"/>
      <c r="AC2" s="969"/>
      <c r="AD2" s="971"/>
      <c r="AE2" s="971"/>
      <c r="AF2" s="971"/>
      <c r="AG2" s="971"/>
      <c r="AH2" s="970"/>
      <c r="AI2" s="970"/>
      <c r="AJ2" s="970"/>
      <c r="AK2" s="969"/>
      <c r="AL2" s="969"/>
      <c r="AM2" s="969"/>
      <c r="AN2" s="969"/>
      <c r="AO2" s="969"/>
      <c r="AP2" s="969"/>
      <c r="AQ2" s="969"/>
      <c r="AR2" s="969"/>
      <c r="AS2" s="969"/>
    </row>
    <row r="3" spans="1:45" s="955" customFormat="1" ht="15.5">
      <c r="A3" s="966" t="s">
        <v>368</v>
      </c>
      <c r="C3" s="966"/>
      <c r="D3" s="944"/>
      <c r="F3" s="973"/>
      <c r="G3" s="972"/>
      <c r="H3" s="972"/>
      <c r="L3" s="967"/>
      <c r="M3" s="967"/>
      <c r="N3" s="967"/>
      <c r="O3" s="967"/>
      <c r="P3" s="967"/>
      <c r="Q3" s="965"/>
      <c r="R3" s="965"/>
      <c r="S3" s="964"/>
      <c r="T3" s="964"/>
      <c r="U3" s="963"/>
      <c r="V3" s="963"/>
      <c r="W3" s="963"/>
      <c r="X3" s="963"/>
      <c r="Y3" s="963"/>
      <c r="Z3" s="963"/>
      <c r="AA3" s="963"/>
      <c r="AB3" s="963"/>
      <c r="AC3" s="963"/>
      <c r="AD3" s="967"/>
      <c r="AE3" s="967"/>
      <c r="AF3" s="967"/>
      <c r="AG3" s="967"/>
      <c r="AH3" s="965"/>
      <c r="AI3" s="965"/>
      <c r="AJ3" s="964"/>
      <c r="AK3" s="963"/>
      <c r="AL3" s="963"/>
      <c r="AM3" s="963"/>
      <c r="AN3" s="963"/>
      <c r="AO3" s="963"/>
      <c r="AP3" s="963"/>
      <c r="AQ3" s="963"/>
      <c r="AR3" s="963"/>
      <c r="AS3" s="963"/>
    </row>
    <row r="4" spans="1:45" s="955" customFormat="1" ht="15.5">
      <c r="A4" s="966"/>
      <c r="C4" s="966"/>
      <c r="D4" s="944"/>
      <c r="F4" s="973"/>
      <c r="G4" s="972"/>
      <c r="H4" s="972"/>
      <c r="L4" s="967"/>
      <c r="M4" s="967"/>
      <c r="N4" s="967"/>
      <c r="O4" s="967"/>
      <c r="P4" s="967"/>
      <c r="Q4" s="965"/>
      <c r="R4" s="965"/>
      <c r="S4" s="964"/>
      <c r="T4" s="964"/>
      <c r="U4" s="963"/>
      <c r="V4" s="963"/>
      <c r="W4" s="963"/>
      <c r="X4" s="963"/>
      <c r="Y4" s="963"/>
      <c r="Z4" s="963"/>
      <c r="AA4" s="963"/>
      <c r="AB4" s="963"/>
      <c r="AC4" s="963"/>
      <c r="AD4" s="967"/>
      <c r="AE4" s="967"/>
      <c r="AF4" s="967"/>
      <c r="AG4" s="967"/>
      <c r="AH4" s="965"/>
      <c r="AI4" s="965"/>
      <c r="AJ4" s="964"/>
      <c r="AK4" s="963"/>
      <c r="AL4" s="963"/>
      <c r="AM4" s="963"/>
      <c r="AN4" s="963"/>
      <c r="AO4" s="963"/>
      <c r="AP4" s="963"/>
      <c r="AQ4" s="963"/>
      <c r="AR4" s="963"/>
      <c r="AS4" s="963"/>
    </row>
    <row r="5" spans="1:45" s="955" customFormat="1" ht="15.5">
      <c r="A5" s="966"/>
      <c r="C5" s="966"/>
      <c r="D5" s="944"/>
      <c r="F5" s="973"/>
      <c r="G5" s="972"/>
      <c r="H5" s="972"/>
      <c r="L5" s="967"/>
      <c r="M5" s="967"/>
      <c r="N5" s="967"/>
      <c r="O5" s="967"/>
      <c r="P5" s="967"/>
      <c r="Q5" s="965"/>
      <c r="R5" s="965"/>
      <c r="S5" s="964"/>
      <c r="T5" s="964"/>
      <c r="U5" s="963"/>
      <c r="V5" s="963"/>
      <c r="W5" s="963"/>
      <c r="X5" s="963"/>
      <c r="Y5" s="963"/>
      <c r="Z5" s="963"/>
      <c r="AA5" s="963"/>
      <c r="AB5" s="963"/>
      <c r="AC5" s="963"/>
      <c r="AD5" s="967"/>
      <c r="AE5" s="967"/>
      <c r="AF5" s="967"/>
      <c r="AG5" s="967"/>
      <c r="AH5" s="965"/>
      <c r="AI5" s="965"/>
      <c r="AJ5" s="964"/>
      <c r="AK5" s="963"/>
      <c r="AL5" s="963"/>
      <c r="AM5" s="963"/>
      <c r="AN5" s="963"/>
      <c r="AO5" s="963"/>
      <c r="AP5" s="963"/>
      <c r="AQ5" s="963"/>
      <c r="AR5" s="963"/>
      <c r="AS5" s="963"/>
    </row>
    <row r="6" spans="1:45" s="955" customFormat="1" ht="15.5">
      <c r="A6" s="966"/>
      <c r="C6" s="966"/>
      <c r="D6" s="944"/>
      <c r="F6" s="973"/>
      <c r="G6" s="972"/>
      <c r="H6" s="972"/>
      <c r="L6" s="967"/>
      <c r="M6" s="967"/>
      <c r="N6" s="967"/>
      <c r="O6" s="967"/>
      <c r="P6" s="967"/>
      <c r="Q6" s="965"/>
      <c r="R6" s="965"/>
      <c r="S6" s="964"/>
      <c r="T6" s="964"/>
      <c r="U6" s="963"/>
      <c r="V6" s="963"/>
      <c r="W6" s="963"/>
      <c r="X6" s="963"/>
      <c r="Y6" s="963"/>
      <c r="Z6" s="963"/>
      <c r="AA6" s="963"/>
      <c r="AB6" s="963"/>
      <c r="AC6" s="963"/>
      <c r="AD6" s="967"/>
      <c r="AE6" s="967"/>
      <c r="AF6" s="967"/>
      <c r="AG6" s="967"/>
      <c r="AH6" s="965"/>
      <c r="AI6" s="965"/>
      <c r="AJ6" s="964"/>
      <c r="AK6" s="963"/>
      <c r="AL6" s="963"/>
      <c r="AM6" s="963"/>
      <c r="AN6" s="963"/>
      <c r="AO6" s="963"/>
      <c r="AP6" s="963"/>
      <c r="AQ6" s="963"/>
      <c r="AR6" s="963"/>
      <c r="AS6" s="963"/>
    </row>
    <row r="7" spans="1:45" s="955" customFormat="1" ht="15.5">
      <c r="A7" s="962" t="s">
        <v>369</v>
      </c>
      <c r="B7" s="961"/>
      <c r="C7" s="961"/>
      <c r="D7" s="944"/>
      <c r="E7" s="974"/>
      <c r="F7" s="973"/>
      <c r="G7" s="972"/>
      <c r="H7" s="972"/>
      <c r="I7" s="974"/>
      <c r="J7" s="974"/>
      <c r="K7" s="974"/>
      <c r="L7" s="967"/>
      <c r="M7" s="967"/>
      <c r="N7" s="967"/>
      <c r="O7" s="967"/>
      <c r="P7" s="967"/>
      <c r="Q7" s="970"/>
      <c r="R7" s="970"/>
      <c r="S7" s="970"/>
      <c r="T7" s="970"/>
      <c r="U7" s="963"/>
      <c r="V7" s="963"/>
      <c r="W7" s="963"/>
      <c r="X7" s="963"/>
      <c r="Y7" s="963"/>
      <c r="Z7" s="963"/>
      <c r="AA7" s="963"/>
      <c r="AB7" s="963"/>
      <c r="AC7" s="963"/>
      <c r="AD7" s="967"/>
      <c r="AE7" s="967"/>
      <c r="AF7" s="967"/>
      <c r="AG7" s="967"/>
      <c r="AH7" s="970"/>
      <c r="AI7" s="970"/>
      <c r="AJ7" s="970"/>
      <c r="AK7" s="963"/>
      <c r="AL7" s="963"/>
      <c r="AM7" s="963"/>
      <c r="AN7" s="963"/>
      <c r="AO7" s="963"/>
      <c r="AP7" s="963"/>
      <c r="AQ7" s="963"/>
      <c r="AR7" s="963"/>
      <c r="AS7" s="963"/>
    </row>
    <row r="8" spans="1:45">
      <c r="D8" s="944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  <c r="AH8" s="997"/>
      <c r="AI8" s="997"/>
      <c r="AJ8" s="997"/>
      <c r="AK8" s="997"/>
      <c r="AL8" s="997"/>
      <c r="AM8" s="997"/>
      <c r="AN8" s="997"/>
      <c r="AO8" s="997"/>
      <c r="AP8" s="997"/>
      <c r="AQ8" s="997"/>
      <c r="AR8" s="997"/>
      <c r="AS8" s="997"/>
    </row>
    <row r="9" spans="1:45">
      <c r="A9" s="946"/>
      <c r="D9" s="944"/>
      <c r="N9" s="997"/>
      <c r="O9" s="997"/>
      <c r="P9" s="997"/>
      <c r="Q9" s="997"/>
      <c r="R9" s="997"/>
      <c r="S9" s="997"/>
      <c r="T9" s="997"/>
      <c r="U9" s="997"/>
      <c r="V9" s="997"/>
      <c r="W9" s="997"/>
      <c r="X9" s="997"/>
      <c r="Y9" s="997"/>
      <c r="Z9" s="997"/>
      <c r="AA9" s="997"/>
      <c r="AB9" s="997"/>
      <c r="AC9" s="997"/>
      <c r="AD9" s="997"/>
      <c r="AE9" s="997"/>
      <c r="AF9" s="997"/>
      <c r="AG9" s="997"/>
      <c r="AH9" s="997"/>
      <c r="AI9" s="997"/>
      <c r="AJ9" s="997"/>
      <c r="AK9" s="997"/>
      <c r="AL9" s="997"/>
      <c r="AM9" s="997"/>
      <c r="AN9" s="997"/>
      <c r="AO9" s="997"/>
      <c r="AP9" s="997"/>
      <c r="AQ9" s="997"/>
      <c r="AR9" s="997"/>
      <c r="AS9" s="997"/>
    </row>
    <row r="10" spans="1:45" ht="29">
      <c r="A10" s="944" t="s">
        <v>370</v>
      </c>
      <c r="D10" s="944"/>
      <c r="N10" s="997"/>
      <c r="O10" s="930"/>
      <c r="P10" s="930"/>
      <c r="Q10" s="930"/>
      <c r="R10" s="997"/>
      <c r="S10" s="997"/>
      <c r="T10" s="997"/>
      <c r="U10" s="997"/>
      <c r="V10" s="997"/>
      <c r="W10" s="997"/>
      <c r="X10" s="997"/>
      <c r="Y10" s="997"/>
      <c r="Z10" s="997"/>
      <c r="AA10" s="997"/>
      <c r="AB10" s="997"/>
      <c r="AC10" s="997"/>
      <c r="AD10" s="997"/>
      <c r="AE10" s="997"/>
      <c r="AF10" s="997"/>
      <c r="AG10" s="997"/>
      <c r="AH10" s="997"/>
      <c r="AI10" s="997"/>
      <c r="AJ10" s="997"/>
      <c r="AK10" s="997"/>
      <c r="AL10" s="997"/>
      <c r="AM10" s="997"/>
      <c r="AN10" s="997"/>
      <c r="AO10" s="997"/>
      <c r="AP10" s="997"/>
      <c r="AQ10" s="997"/>
      <c r="AR10" s="997"/>
      <c r="AS10" s="997"/>
    </row>
    <row r="11" spans="1:45" s="954" customFormat="1" ht="234" customHeight="1">
      <c r="A11" s="980" t="s">
        <v>371</v>
      </c>
      <c r="B11" s="980" t="s">
        <v>372</v>
      </c>
      <c r="C11" s="980" t="s">
        <v>373</v>
      </c>
      <c r="D11" s="980" t="s">
        <v>374</v>
      </c>
      <c r="E11" s="960" t="s">
        <v>375</v>
      </c>
      <c r="F11" s="928" t="s">
        <v>376</v>
      </c>
      <c r="G11" s="928" t="s">
        <v>377</v>
      </c>
      <c r="H11" s="928" t="s">
        <v>378</v>
      </c>
      <c r="I11" s="928" t="s">
        <v>379</v>
      </c>
      <c r="J11" s="928" t="s">
        <v>380</v>
      </c>
      <c r="K11" s="959" t="s">
        <v>381</v>
      </c>
      <c r="L11" s="959" t="s">
        <v>382</v>
      </c>
      <c r="M11" s="959" t="s">
        <v>383</v>
      </c>
      <c r="N11" s="929" t="s">
        <v>384</v>
      </c>
      <c r="O11" s="980" t="s">
        <v>385</v>
      </c>
      <c r="P11" s="980" t="s">
        <v>386</v>
      </c>
      <c r="Q11" s="958"/>
      <c r="R11" s="958"/>
      <c r="S11" s="958"/>
      <c r="T11" s="958"/>
      <c r="U11" s="958"/>
      <c r="V11" s="998"/>
      <c r="W11" s="998"/>
      <c r="X11" s="998"/>
      <c r="Y11" s="998"/>
      <c r="Z11" s="998"/>
      <c r="AA11" s="998"/>
      <c r="AB11" s="998"/>
      <c r="AC11" s="998"/>
      <c r="AD11" s="998"/>
      <c r="AE11" s="957"/>
      <c r="AF11" s="957"/>
      <c r="AG11" s="957"/>
      <c r="AH11" s="998"/>
      <c r="AI11" s="998"/>
      <c r="AJ11" s="998"/>
      <c r="AK11" s="998"/>
      <c r="AL11" s="998"/>
      <c r="AM11" s="998"/>
      <c r="AN11" s="998"/>
      <c r="AO11" s="998"/>
      <c r="AP11" s="998"/>
      <c r="AQ11" s="998"/>
      <c r="AR11" s="998"/>
      <c r="AS11" s="998"/>
    </row>
    <row r="12" spans="1:45" ht="72" customHeight="1">
      <c r="A12" s="1181" t="s">
        <v>1799</v>
      </c>
      <c r="B12" s="999" t="s">
        <v>1789</v>
      </c>
      <c r="C12" s="999" t="s">
        <v>838</v>
      </c>
      <c r="D12" s="999" t="s">
        <v>1796</v>
      </c>
      <c r="E12" s="1000"/>
      <c r="F12" s="1001">
        <v>0</v>
      </c>
      <c r="G12" s="1001">
        <v>0</v>
      </c>
      <c r="H12" s="1001">
        <v>0</v>
      </c>
      <c r="I12" s="1001">
        <v>0</v>
      </c>
      <c r="J12" s="1001">
        <v>0</v>
      </c>
      <c r="K12" s="1115" t="s">
        <v>1857</v>
      </c>
      <c r="L12" s="947">
        <v>53900</v>
      </c>
      <c r="M12" s="947">
        <f>57286</f>
        <v>57286</v>
      </c>
      <c r="N12" s="940">
        <v>2019</v>
      </c>
      <c r="O12" s="1142" t="s">
        <v>1815</v>
      </c>
      <c r="P12" s="1002" t="s">
        <v>1815</v>
      </c>
      <c r="Q12" s="1003"/>
      <c r="R12" s="1003"/>
      <c r="S12" s="1003"/>
      <c r="T12" s="1003"/>
      <c r="U12" s="1003"/>
      <c r="V12" s="997"/>
      <c r="W12" s="997"/>
      <c r="X12" s="997"/>
      <c r="Y12" s="997"/>
      <c r="Z12" s="997"/>
      <c r="AA12" s="997"/>
      <c r="AB12" s="997"/>
      <c r="AC12" s="997"/>
      <c r="AD12" s="997"/>
      <c r="AE12" s="997"/>
      <c r="AF12" s="997"/>
      <c r="AG12" s="997"/>
      <c r="AH12" s="997"/>
      <c r="AI12" s="997"/>
      <c r="AJ12" s="997"/>
      <c r="AK12" s="997"/>
      <c r="AL12" s="997"/>
      <c r="AM12" s="997"/>
      <c r="AN12" s="997"/>
      <c r="AO12" s="997"/>
      <c r="AP12" s="997"/>
      <c r="AQ12" s="997"/>
      <c r="AR12" s="997"/>
      <c r="AS12" s="997"/>
    </row>
    <row r="13" spans="1:45" ht="264" customHeight="1">
      <c r="A13" s="1182"/>
      <c r="B13" s="999" t="s">
        <v>1789</v>
      </c>
      <c r="C13" s="999" t="s">
        <v>1798</v>
      </c>
      <c r="D13" s="999" t="s">
        <v>1797</v>
      </c>
      <c r="E13" s="1000"/>
      <c r="F13" s="1001">
        <v>0</v>
      </c>
      <c r="G13" s="1001">
        <v>0</v>
      </c>
      <c r="H13" s="1001">
        <v>0</v>
      </c>
      <c r="I13" s="1001">
        <v>0</v>
      </c>
      <c r="J13" s="1001">
        <v>0</v>
      </c>
      <c r="K13" s="1115" t="s">
        <v>1858</v>
      </c>
      <c r="L13" s="947">
        <f>64875</f>
        <v>64875</v>
      </c>
      <c r="M13" s="947">
        <f>69226</f>
        <v>69226</v>
      </c>
      <c r="N13" s="940">
        <v>2019</v>
      </c>
      <c r="O13" s="1002" t="s">
        <v>1815</v>
      </c>
      <c r="P13" s="1002" t="s">
        <v>1815</v>
      </c>
      <c r="Q13" s="1003"/>
      <c r="R13" s="1003"/>
      <c r="S13" s="1003"/>
      <c r="T13" s="1003"/>
      <c r="U13" s="1003"/>
      <c r="V13" s="997"/>
      <c r="W13" s="997"/>
      <c r="X13" s="997"/>
      <c r="Y13" s="997"/>
      <c r="Z13" s="997"/>
      <c r="AA13" s="997"/>
      <c r="AB13" s="997"/>
      <c r="AC13" s="997"/>
      <c r="AD13" s="997"/>
      <c r="AE13" s="997"/>
      <c r="AF13" s="997"/>
      <c r="AG13" s="997"/>
      <c r="AH13" s="997"/>
      <c r="AI13" s="997"/>
      <c r="AJ13" s="997"/>
      <c r="AK13" s="997"/>
      <c r="AL13" s="997"/>
      <c r="AM13" s="997"/>
      <c r="AN13" s="997"/>
      <c r="AO13" s="997"/>
      <c r="AP13" s="997"/>
      <c r="AQ13" s="997"/>
      <c r="AR13" s="997"/>
      <c r="AS13" s="997"/>
    </row>
    <row r="14" spans="1:45" ht="48.75" customHeight="1">
      <c r="A14" s="997"/>
      <c r="B14" s="997"/>
      <c r="C14" s="997"/>
      <c r="D14" s="997"/>
      <c r="E14" s="1004"/>
      <c r="F14" s="1005"/>
      <c r="G14" s="1005"/>
      <c r="H14" s="1005"/>
      <c r="I14" s="1005"/>
      <c r="J14" s="956"/>
      <c r="K14" s="956"/>
      <c r="L14" s="956"/>
      <c r="N14" s="1003"/>
      <c r="O14" s="1003"/>
      <c r="P14" s="997"/>
      <c r="Q14" s="997"/>
      <c r="R14" s="997"/>
      <c r="S14" s="997"/>
      <c r="T14" s="997"/>
      <c r="U14" s="997"/>
      <c r="V14" s="997"/>
      <c r="W14" s="997"/>
      <c r="X14" s="997"/>
      <c r="Y14" s="997"/>
      <c r="Z14" s="997"/>
      <c r="AA14" s="997"/>
      <c r="AB14" s="997"/>
      <c r="AC14" s="997"/>
      <c r="AD14" s="997"/>
      <c r="AE14" s="997"/>
      <c r="AF14" s="997"/>
      <c r="AG14" s="997"/>
      <c r="AH14" s="997"/>
      <c r="AI14" s="997"/>
      <c r="AJ14" s="997"/>
      <c r="AK14" s="997"/>
      <c r="AL14" s="997"/>
      <c r="AM14" s="997"/>
      <c r="AN14" s="997"/>
      <c r="AO14" s="997"/>
      <c r="AP14" s="997"/>
      <c r="AQ14" s="997"/>
      <c r="AR14" s="997"/>
      <c r="AS14" s="997"/>
    </row>
    <row r="15" spans="1:45" ht="29">
      <c r="A15" s="944" t="s">
        <v>387</v>
      </c>
      <c r="D15" s="944"/>
      <c r="N15" s="997"/>
      <c r="O15" s="930"/>
      <c r="P15" s="930"/>
      <c r="Q15" s="930"/>
      <c r="R15" s="997"/>
      <c r="S15" s="997"/>
      <c r="T15" s="997"/>
      <c r="U15" s="997"/>
      <c r="V15" s="997"/>
      <c r="W15" s="997"/>
      <c r="X15" s="997"/>
      <c r="Y15" s="997"/>
      <c r="Z15" s="997"/>
      <c r="AA15" s="997"/>
      <c r="AB15" s="997"/>
      <c r="AC15" s="997"/>
      <c r="AD15" s="997"/>
      <c r="AE15" s="997"/>
      <c r="AF15" s="997"/>
      <c r="AG15" s="997"/>
      <c r="AH15" s="997"/>
      <c r="AI15" s="997"/>
      <c r="AJ15" s="997"/>
      <c r="AK15" s="997"/>
      <c r="AL15" s="997"/>
      <c r="AM15" s="997"/>
      <c r="AN15" s="997"/>
      <c r="AO15" s="997"/>
      <c r="AP15" s="997"/>
      <c r="AQ15" s="997"/>
      <c r="AR15" s="997"/>
      <c r="AS15" s="997"/>
    </row>
    <row r="16" spans="1:45" s="954" customFormat="1" ht="234" customHeight="1">
      <c r="A16" s="980" t="s">
        <v>371</v>
      </c>
      <c r="B16" s="980" t="s">
        <v>372</v>
      </c>
      <c r="C16" s="980" t="s">
        <v>394</v>
      </c>
      <c r="D16" s="980" t="s">
        <v>388</v>
      </c>
      <c r="E16" s="960" t="s">
        <v>375</v>
      </c>
      <c r="F16" s="928" t="s">
        <v>389</v>
      </c>
      <c r="G16" s="928" t="s">
        <v>376</v>
      </c>
      <c r="H16" s="928" t="s">
        <v>377</v>
      </c>
      <c r="I16" s="928" t="s">
        <v>378</v>
      </c>
      <c r="J16" s="928" t="s">
        <v>379</v>
      </c>
      <c r="K16" s="928" t="s">
        <v>380</v>
      </c>
      <c r="L16" s="959" t="s">
        <v>381</v>
      </c>
      <c r="M16" s="959" t="s">
        <v>382</v>
      </c>
      <c r="N16" s="959" t="s">
        <v>383</v>
      </c>
      <c r="O16" s="929" t="s">
        <v>384</v>
      </c>
      <c r="P16" s="980" t="s">
        <v>390</v>
      </c>
      <c r="Q16" s="958"/>
      <c r="R16" s="958"/>
      <c r="S16" s="958"/>
      <c r="T16" s="958"/>
      <c r="U16" s="958"/>
      <c r="V16" s="998"/>
      <c r="W16" s="998"/>
      <c r="X16" s="998"/>
      <c r="Y16" s="998"/>
      <c r="Z16" s="998"/>
      <c r="AA16" s="998"/>
      <c r="AB16" s="998"/>
      <c r="AC16" s="998"/>
      <c r="AD16" s="998"/>
      <c r="AE16" s="998"/>
      <c r="AF16" s="998"/>
      <c r="AG16" s="998"/>
      <c r="AH16" s="998"/>
      <c r="AI16" s="998"/>
      <c r="AJ16" s="998"/>
      <c r="AK16" s="998"/>
      <c r="AL16" s="998"/>
      <c r="AM16" s="998"/>
      <c r="AN16" s="998"/>
      <c r="AO16" s="998"/>
      <c r="AP16" s="998"/>
      <c r="AQ16" s="998"/>
      <c r="AR16" s="998"/>
      <c r="AS16" s="998"/>
    </row>
    <row r="17" spans="1:45" s="954" customFormat="1" ht="15.5">
      <c r="A17" s="1113"/>
      <c r="B17" s="1113"/>
      <c r="C17" s="1113"/>
      <c r="D17" s="1113"/>
      <c r="E17" s="1000"/>
      <c r="F17" s="1001"/>
      <c r="G17" s="1001"/>
      <c r="H17" s="1001"/>
      <c r="I17" s="1001"/>
      <c r="J17" s="1001"/>
      <c r="K17" s="1001"/>
      <c r="L17" s="1115"/>
      <c r="M17" s="1115"/>
      <c r="N17" s="947"/>
      <c r="O17" s="940"/>
      <c r="P17" s="1116"/>
      <c r="Q17" s="958"/>
      <c r="R17" s="958"/>
      <c r="S17" s="958"/>
      <c r="T17" s="958"/>
      <c r="U17" s="958"/>
      <c r="V17" s="998"/>
      <c r="W17" s="998"/>
      <c r="X17" s="998"/>
      <c r="Y17" s="998"/>
      <c r="Z17" s="998"/>
      <c r="AA17" s="998"/>
      <c r="AB17" s="998"/>
      <c r="AC17" s="998"/>
      <c r="AD17" s="998"/>
      <c r="AE17" s="998"/>
      <c r="AF17" s="998"/>
      <c r="AG17" s="998"/>
      <c r="AH17" s="998"/>
      <c r="AI17" s="998"/>
      <c r="AJ17" s="998"/>
      <c r="AK17" s="998"/>
      <c r="AL17" s="998"/>
      <c r="AM17" s="998"/>
      <c r="AN17" s="998"/>
      <c r="AO17" s="998"/>
      <c r="AP17" s="998"/>
      <c r="AQ17" s="998"/>
      <c r="AR17" s="998"/>
      <c r="AS17" s="998"/>
    </row>
    <row r="18" spans="1:45" ht="15.5">
      <c r="A18" s="1143"/>
      <c r="B18" s="1113"/>
      <c r="C18" s="1113"/>
      <c r="D18" s="1113"/>
      <c r="E18" s="1000"/>
      <c r="F18" s="1001"/>
      <c r="G18" s="1001"/>
      <c r="H18" s="1001"/>
      <c r="I18" s="1001"/>
      <c r="J18" s="1001"/>
      <c r="K18" s="1001"/>
      <c r="L18" s="1115"/>
      <c r="M18" s="1115"/>
      <c r="N18" s="947"/>
      <c r="O18" s="940"/>
      <c r="P18" s="1117"/>
      <c r="Q18" s="1003"/>
      <c r="R18" s="1003"/>
      <c r="S18" s="1003"/>
      <c r="T18" s="1003"/>
      <c r="U18" s="1003"/>
      <c r="V18" s="997"/>
      <c r="W18" s="997"/>
      <c r="X18" s="997"/>
      <c r="Y18" s="997"/>
      <c r="Z18" s="997"/>
      <c r="AA18" s="997"/>
      <c r="AB18" s="997"/>
      <c r="AC18" s="997"/>
      <c r="AD18" s="997"/>
      <c r="AE18" s="997"/>
      <c r="AF18" s="997"/>
      <c r="AG18" s="997"/>
      <c r="AH18" s="997"/>
      <c r="AI18" s="997"/>
      <c r="AJ18" s="997"/>
      <c r="AK18" s="997"/>
      <c r="AL18" s="997"/>
      <c r="AM18" s="997"/>
      <c r="AN18" s="997"/>
      <c r="AO18" s="997"/>
      <c r="AP18" s="997"/>
      <c r="AQ18" s="997"/>
      <c r="AR18" s="997"/>
      <c r="AS18" s="997"/>
    </row>
    <row r="19" spans="1:45" ht="48.75" customHeight="1">
      <c r="A19" s="1141"/>
      <c r="B19" s="997"/>
      <c r="C19" s="997"/>
      <c r="D19" s="997"/>
      <c r="E19" s="1004"/>
      <c r="F19" s="1005"/>
      <c r="G19" s="1005"/>
      <c r="H19" s="1005"/>
      <c r="I19" s="1005"/>
      <c r="J19" s="956"/>
      <c r="K19" s="956"/>
      <c r="L19" s="956"/>
      <c r="N19" s="1003"/>
      <c r="O19" s="1003"/>
      <c r="P19" s="997"/>
      <c r="Q19" s="997"/>
    </row>
    <row r="20" spans="1:45" ht="37.5" customHeight="1">
      <c r="A20" s="997"/>
      <c r="B20" s="997"/>
      <c r="C20" s="997"/>
      <c r="D20" s="997"/>
      <c r="E20" s="1004"/>
      <c r="F20" s="1005"/>
      <c r="G20" s="1005"/>
      <c r="H20" s="1005"/>
      <c r="I20" s="1005"/>
      <c r="J20" s="956"/>
      <c r="K20" s="956"/>
      <c r="L20" s="956"/>
      <c r="N20" s="1003"/>
      <c r="O20" s="1003"/>
      <c r="P20" s="997"/>
      <c r="Q20" s="997"/>
    </row>
    <row r="21" spans="1:45" ht="29">
      <c r="A21" s="944" t="s">
        <v>391</v>
      </c>
      <c r="D21" s="997"/>
      <c r="E21" s="1006"/>
      <c r="N21" s="997"/>
      <c r="O21" s="997"/>
      <c r="P21" s="997"/>
      <c r="Q21" s="997"/>
    </row>
    <row r="22" spans="1:45" s="954" customFormat="1" ht="369" customHeight="1">
      <c r="A22" s="980" t="s">
        <v>392</v>
      </c>
      <c r="B22" s="980" t="s">
        <v>393</v>
      </c>
      <c r="C22" s="980" t="s">
        <v>394</v>
      </c>
      <c r="D22" s="980" t="s">
        <v>395</v>
      </c>
      <c r="E22" s="960" t="s">
        <v>375</v>
      </c>
      <c r="F22" s="928" t="s">
        <v>389</v>
      </c>
      <c r="G22" s="928" t="s">
        <v>376</v>
      </c>
      <c r="H22" s="928" t="s">
        <v>377</v>
      </c>
      <c r="I22" s="928" t="s">
        <v>378</v>
      </c>
      <c r="J22" s="928" t="s">
        <v>396</v>
      </c>
      <c r="K22" s="928" t="s">
        <v>397</v>
      </c>
      <c r="L22" s="959" t="s">
        <v>381</v>
      </c>
      <c r="M22" s="959" t="s">
        <v>382</v>
      </c>
      <c r="N22" s="959" t="s">
        <v>383</v>
      </c>
      <c r="O22" s="929" t="s">
        <v>398</v>
      </c>
      <c r="P22" s="980" t="s">
        <v>390</v>
      </c>
      <c r="Q22" s="980" t="s">
        <v>399</v>
      </c>
    </row>
    <row r="23" spans="1:45" ht="57.75" customHeight="1">
      <c r="A23" s="940" t="s">
        <v>1801</v>
      </c>
      <c r="B23" s="940" t="s">
        <v>1789</v>
      </c>
      <c r="C23" s="940" t="s">
        <v>838</v>
      </c>
      <c r="D23" s="1113" t="s">
        <v>1800</v>
      </c>
      <c r="E23" s="1118">
        <f>'4.1 Program Budget - 2024-2027'!T7</f>
        <v>-0.40044341521082066</v>
      </c>
      <c r="F23" s="948">
        <v>0.28999999999999998</v>
      </c>
      <c r="G23" s="948">
        <v>0.1</v>
      </c>
      <c r="H23" s="948">
        <v>0.22</v>
      </c>
      <c r="I23" s="948">
        <v>0.2</v>
      </c>
      <c r="J23" s="1119">
        <v>194099</v>
      </c>
      <c r="K23" s="1119">
        <f>157616</f>
        <v>157616</v>
      </c>
      <c r="L23" s="949">
        <f>468305</f>
        <v>468305</v>
      </c>
      <c r="M23" s="949">
        <f>1017476</f>
        <v>1017476</v>
      </c>
      <c r="N23" s="949">
        <f>971459</f>
        <v>971459</v>
      </c>
      <c r="O23" s="940" t="s">
        <v>1859</v>
      </c>
      <c r="P23" s="1120" t="s">
        <v>838</v>
      </c>
      <c r="Q23" s="1120" t="s">
        <v>838</v>
      </c>
    </row>
    <row r="24" spans="1:45">
      <c r="D24" s="997"/>
      <c r="E24" s="1006"/>
      <c r="N24" s="997"/>
      <c r="O24" s="997"/>
      <c r="P24" s="997"/>
      <c r="Q24" s="997"/>
    </row>
    <row r="25" spans="1:45" ht="29">
      <c r="A25" s="944" t="s">
        <v>400</v>
      </c>
      <c r="D25" s="997"/>
      <c r="E25" s="1006"/>
      <c r="N25" s="997"/>
      <c r="O25" s="997"/>
      <c r="P25" s="997"/>
      <c r="Q25" s="997"/>
    </row>
    <row r="26" spans="1:45" s="954" customFormat="1" ht="369" customHeight="1">
      <c r="A26" s="980" t="s">
        <v>392</v>
      </c>
      <c r="B26" s="980" t="s">
        <v>393</v>
      </c>
      <c r="C26" s="980" t="s">
        <v>394</v>
      </c>
      <c r="D26" s="980" t="s">
        <v>401</v>
      </c>
      <c r="E26" s="1186" t="s">
        <v>375</v>
      </c>
      <c r="F26" s="1187"/>
      <c r="G26" s="928" t="s">
        <v>402</v>
      </c>
      <c r="H26" s="928" t="s">
        <v>397</v>
      </c>
      <c r="I26" s="928" t="s">
        <v>378</v>
      </c>
      <c r="J26" s="928" t="s">
        <v>379</v>
      </c>
      <c r="K26" s="928" t="s">
        <v>379</v>
      </c>
      <c r="L26" s="959" t="s">
        <v>403</v>
      </c>
      <c r="M26" s="929" t="s">
        <v>398</v>
      </c>
      <c r="N26" s="980" t="s">
        <v>404</v>
      </c>
      <c r="O26" s="980" t="s">
        <v>405</v>
      </c>
      <c r="P26" s="998"/>
      <c r="Q26" s="998"/>
    </row>
    <row r="27" spans="1:45" ht="183.5" customHeight="1">
      <c r="A27" s="1184" t="s">
        <v>1793</v>
      </c>
      <c r="B27" s="940" t="s">
        <v>1789</v>
      </c>
      <c r="C27" s="940" t="s">
        <v>838</v>
      </c>
      <c r="D27" s="1114" t="s">
        <v>1791</v>
      </c>
      <c r="E27" s="1188">
        <v>0.48606302995876238</v>
      </c>
      <c r="F27" s="1189"/>
      <c r="G27" s="948">
        <f>695580</f>
        <v>695580</v>
      </c>
      <c r="H27" s="948">
        <f>0</f>
        <v>0</v>
      </c>
      <c r="I27" s="948">
        <v>0</v>
      </c>
      <c r="J27" s="949">
        <v>0</v>
      </c>
      <c r="K27" s="949">
        <v>0</v>
      </c>
      <c r="L27" s="949">
        <v>1033675.82755</v>
      </c>
      <c r="M27" s="940">
        <v>2020</v>
      </c>
      <c r="N27" s="1113" t="s">
        <v>838</v>
      </c>
      <c r="O27" s="999" t="s">
        <v>838</v>
      </c>
      <c r="P27" s="997"/>
      <c r="Q27" s="997"/>
    </row>
    <row r="28" spans="1:45" ht="127" customHeight="1">
      <c r="A28" s="1185"/>
      <c r="B28" s="940" t="s">
        <v>1789</v>
      </c>
      <c r="C28" s="940" t="s">
        <v>838</v>
      </c>
      <c r="D28" s="1114" t="s">
        <v>1792</v>
      </c>
      <c r="E28" s="1188">
        <v>0.49165722144882507</v>
      </c>
      <c r="F28" s="1189"/>
      <c r="G28" s="948">
        <f>687666</f>
        <v>687666</v>
      </c>
      <c r="H28" s="948">
        <v>0</v>
      </c>
      <c r="I28" s="948">
        <v>0</v>
      </c>
      <c r="J28" s="949">
        <v>0</v>
      </c>
      <c r="K28" s="949">
        <v>0</v>
      </c>
      <c r="L28" s="949">
        <v>1025761.35399</v>
      </c>
      <c r="M28" s="940" t="s">
        <v>1794</v>
      </c>
      <c r="N28" s="999" t="s">
        <v>838</v>
      </c>
      <c r="O28" s="999" t="s">
        <v>838</v>
      </c>
      <c r="P28" s="997"/>
      <c r="Q28" s="997"/>
    </row>
    <row r="30" spans="1:45">
      <c r="A30" s="944" t="s">
        <v>406</v>
      </c>
      <c r="N30" s="997"/>
      <c r="O30" s="997"/>
      <c r="P30" s="997"/>
      <c r="Q30" s="997"/>
    </row>
    <row r="32" spans="1:45" ht="281.64999999999998" customHeight="1">
      <c r="A32" s="980" t="s">
        <v>392</v>
      </c>
      <c r="B32" s="980" t="s">
        <v>393</v>
      </c>
      <c r="C32" s="980" t="s">
        <v>394</v>
      </c>
      <c r="D32" s="950" t="s">
        <v>407</v>
      </c>
      <c r="E32" s="928" t="s">
        <v>408</v>
      </c>
      <c r="F32" s="928" t="s">
        <v>409</v>
      </c>
      <c r="G32" s="959" t="s">
        <v>410</v>
      </c>
      <c r="H32" s="927" t="s">
        <v>411</v>
      </c>
      <c r="I32" s="926" t="s">
        <v>412</v>
      </c>
      <c r="L32" s="997"/>
      <c r="M32" s="997"/>
      <c r="N32" s="997"/>
      <c r="O32" s="997"/>
      <c r="P32" s="997"/>
      <c r="Q32" s="997"/>
    </row>
    <row r="33" spans="1:17" ht="198" customHeight="1">
      <c r="A33" s="940" t="s">
        <v>1790</v>
      </c>
      <c r="B33" s="940" t="s">
        <v>1789</v>
      </c>
      <c r="C33" s="940" t="s">
        <v>838</v>
      </c>
      <c r="D33" s="940" t="s">
        <v>1795</v>
      </c>
      <c r="E33" s="1111">
        <v>2024</v>
      </c>
      <c r="F33" s="948">
        <v>1.0309136031428139</v>
      </c>
      <c r="G33" s="949">
        <v>2901225.0625964799</v>
      </c>
      <c r="H33" s="1112">
        <v>45292</v>
      </c>
      <c r="I33" s="949" t="s">
        <v>838</v>
      </c>
      <c r="J33" s="925"/>
      <c r="K33" s="997"/>
      <c r="L33" s="997"/>
      <c r="M33" s="997"/>
      <c r="N33" s="997"/>
      <c r="O33" s="997"/>
      <c r="P33" s="997"/>
      <c r="Q33" s="997"/>
    </row>
    <row r="37" spans="1:17" ht="29">
      <c r="A37" s="946" t="s">
        <v>413</v>
      </c>
    </row>
    <row r="38" spans="1:17" ht="87">
      <c r="A38" s="980" t="s">
        <v>392</v>
      </c>
      <c r="B38" s="980" t="s">
        <v>393</v>
      </c>
      <c r="C38" s="980" t="s">
        <v>394</v>
      </c>
      <c r="D38" s="950" t="s">
        <v>414</v>
      </c>
      <c r="E38" s="941" t="s">
        <v>415</v>
      </c>
      <c r="F38" s="941" t="s">
        <v>416</v>
      </c>
      <c r="G38" s="1183" t="s">
        <v>417</v>
      </c>
      <c r="H38" s="1183"/>
      <c r="I38" s="941" t="s">
        <v>418</v>
      </c>
      <c r="J38" s="941" t="s">
        <v>419</v>
      </c>
    </row>
    <row r="39" spans="1:17" ht="27" customHeight="1">
      <c r="A39" s="1098" t="s">
        <v>838</v>
      </c>
      <c r="B39" s="1007"/>
      <c r="C39" s="1002" t="s">
        <v>838</v>
      </c>
      <c r="D39" s="1002" t="s">
        <v>838</v>
      </c>
      <c r="E39" s="1002" t="s">
        <v>838</v>
      </c>
      <c r="F39" s="1002" t="s">
        <v>838</v>
      </c>
      <c r="G39" s="1002" t="s">
        <v>838</v>
      </c>
      <c r="H39" s="1002" t="s">
        <v>838</v>
      </c>
      <c r="I39" s="1002" t="s">
        <v>838</v>
      </c>
      <c r="J39" s="1002" t="s">
        <v>838</v>
      </c>
    </row>
  </sheetData>
  <mergeCells count="6">
    <mergeCell ref="A12:A13"/>
    <mergeCell ref="G38:H38"/>
    <mergeCell ref="A27:A28"/>
    <mergeCell ref="E26:F26"/>
    <mergeCell ref="E27:F27"/>
    <mergeCell ref="E28:F28"/>
  </mergeCells>
  <pageMargins left="0.7" right="0.7" top="0.75" bottom="0.75" header="0.3" footer="0.3"/>
  <pageSetup fitToHeight="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49BE671C20243961F37AC05F211E9" ma:contentTypeVersion="4" ma:contentTypeDescription="Create a new document." ma:contentTypeScope="" ma:versionID="e917405977c438f1972cf1fad98ed721">
  <xsd:schema xmlns:xsd="http://www.w3.org/2001/XMLSchema" xmlns:xs="http://www.w3.org/2001/XMLSchema" xmlns:p="http://schemas.microsoft.com/office/2006/metadata/properties" xmlns:ns2="6da183d1-d3bd-4cb5-ac0c-d97738cc4603" xmlns:ns3="863de82b-4276-407b-a630-c4d3e1405600" targetNamespace="http://schemas.microsoft.com/office/2006/metadata/properties" ma:root="true" ma:fieldsID="37379ca93519d159e17fea11fc741e88" ns2:_="" ns3:_="">
    <xsd:import namespace="6da183d1-d3bd-4cb5-ac0c-d97738cc4603"/>
    <xsd:import namespace="863de82b-4276-407b-a630-c4d3e14056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183d1-d3bd-4cb5-ac0c-d97738cc46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de82b-4276-407b-a630-c4d3e14056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63de82b-4276-407b-a630-c4d3e1405600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B91259-63AF-46FB-8BA7-A8BD69DB6B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a183d1-d3bd-4cb5-ac0c-d97738cc4603"/>
    <ds:schemaRef ds:uri="863de82b-4276-407b-a630-c4d3e14056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C614E2-92FA-457C-84CF-E5112FFC73BD}">
  <ds:schemaRefs>
    <ds:schemaRef ds:uri="http://schemas.microsoft.com/office/2006/metadata/properties"/>
    <ds:schemaRef ds:uri="http://schemas.microsoft.com/office/infopath/2007/PartnerControls"/>
    <ds:schemaRef ds:uri="863de82b-4276-407b-a630-c4d3e1405600"/>
  </ds:schemaRefs>
</ds:datastoreItem>
</file>

<file path=customXml/itemProps3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5</vt:i4>
      </vt:variant>
    </vt:vector>
  </HeadingPairs>
  <TitlesOfParts>
    <vt:vector size="54" baseType="lpstr">
      <vt:lpstr>README</vt:lpstr>
      <vt:lpstr>0 Validations</vt:lpstr>
      <vt:lpstr>1 Bill Payer Impacts-IOU Only </vt:lpstr>
      <vt:lpstr>2 Rates Rev- IOU Only</vt:lpstr>
      <vt:lpstr>3.1 Funding Source Summary</vt:lpstr>
      <vt:lpstr>3.2 Funding Source</vt:lpstr>
      <vt:lpstr>4.1 Program Budget - 2024-2027</vt:lpstr>
      <vt:lpstr>4.2 Program Budget 2028-2031</vt:lpstr>
      <vt:lpstr>4.3 Program Changes</vt:lpstr>
      <vt:lpstr>5 Commitments</vt:lpstr>
      <vt:lpstr>6 StatewidePgms</vt:lpstr>
      <vt:lpstr>7.1 PA Budget 8 Yr Summary-Seg</vt:lpstr>
      <vt:lpstr>7.2 PA Budget 8 Yr Summary-Sect</vt:lpstr>
      <vt:lpstr>7.3 PA PY budget_savings</vt:lpstr>
      <vt:lpstr>8 Cap &amp; Target</vt:lpstr>
      <vt:lpstr>Functions Definitions</vt:lpstr>
      <vt:lpstr>9 Portfolio Summary</vt:lpstr>
      <vt:lpstr>10 Portfolio FTE</vt:lpstr>
      <vt:lpstr>11 Residential</vt:lpstr>
      <vt:lpstr>12 Commercial</vt:lpstr>
      <vt:lpstr>13 Industrial</vt:lpstr>
      <vt:lpstr>14 Agricultural</vt:lpstr>
      <vt:lpstr>15 Public Sector</vt:lpstr>
      <vt:lpstr>16 Cross Cutting</vt:lpstr>
      <vt:lpstr>17 BP Metrics</vt:lpstr>
      <vt:lpstr>18.1 Equity Segment Metrics</vt:lpstr>
      <vt:lpstr>18.2 Market Support Metrics</vt:lpstr>
      <vt:lpstr>Comments and Suggestions</vt:lpstr>
      <vt:lpstr>Sheet3</vt:lpstr>
      <vt:lpstr>PA_NAME</vt:lpstr>
      <vt:lpstr>'1 Bill Payer Impacts-IOU Only '!Print_Area</vt:lpstr>
      <vt:lpstr>'10 Portfolio FTE'!Print_Area</vt:lpstr>
      <vt:lpstr>'11 Residential'!Print_Area</vt:lpstr>
      <vt:lpstr>'12 Commercial'!Print_Area</vt:lpstr>
      <vt:lpstr>'13 Industrial'!Print_Area</vt:lpstr>
      <vt:lpstr>'14 Agricultural'!Print_Area</vt:lpstr>
      <vt:lpstr>'15 Public Sector'!Print_Area</vt:lpstr>
      <vt:lpstr>'16 Cross Cutting'!Print_Area</vt:lpstr>
      <vt:lpstr>'17 BP Metrics'!Print_Area</vt:lpstr>
      <vt:lpstr>'2 Rates Rev- IOU Only'!Print_Area</vt:lpstr>
      <vt:lpstr>'3.2 Funding Source'!Print_Area</vt:lpstr>
      <vt:lpstr>'4.1 Program Budget - 2024-2027'!Print_Area</vt:lpstr>
      <vt:lpstr>'4.2 Program Budget 2028-2031'!Print_Area</vt:lpstr>
      <vt:lpstr>'4.3 Program Changes'!Print_Area</vt:lpstr>
      <vt:lpstr>'5 Commitments'!Print_Area</vt:lpstr>
      <vt:lpstr>'6 StatewidePgms'!Print_Area</vt:lpstr>
      <vt:lpstr>'7.3 PA PY budget_savings'!Print_Area</vt:lpstr>
      <vt:lpstr>'8 Cap &amp; Target'!Print_Area</vt:lpstr>
      <vt:lpstr>'9 Portfolio Summary'!Print_Area</vt:lpstr>
      <vt:lpstr>'Functions Definitions'!Print_Area</vt:lpstr>
      <vt:lpstr>'17 BP Metrics'!Print_Titles</vt:lpstr>
      <vt:lpstr>'4.1 Program Budget - 2024-2027'!Print_Titles</vt:lpstr>
      <vt:lpstr>'4.2 Program Budget 2028-2031'!Print_Titles</vt:lpstr>
      <vt:lpstr>RPT_YEAR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Quashaun Vallery</cp:lastModifiedBy>
  <cp:revision/>
  <dcterms:created xsi:type="dcterms:W3CDTF">2017-07-18T23:45:09Z</dcterms:created>
  <dcterms:modified xsi:type="dcterms:W3CDTF">2022-03-02T13:3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49BE671C20243961F37AC05F211E9</vt:lpwstr>
  </property>
  <property fmtid="{D5CDD505-2E9C-101B-9397-08002B2CF9AE}" pid="3" name="_dlc_DocIdItemGuid">
    <vt:lpwstr>dd108ff2-9c45-40ae-ae78-dfa6f5fb826e</vt:lpwstr>
  </property>
  <property fmtid="{D5CDD505-2E9C-101B-9397-08002B2CF9AE}" pid="4" name="Order">
    <vt:r8>136200</vt:r8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</Properties>
</file>